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KalininaTJU\Desktop\ПРИЕМ 2019\Сводка приема\"/>
    </mc:Choice>
  </mc:AlternateContent>
  <bookViews>
    <workbookView xWindow="-105" yWindow="-105" windowWidth="19410" windowHeight="10440"/>
  </bookViews>
  <sheets>
    <sheet name="Сводка" sheetId="609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2032" uniqueCount="798">
  <si>
    <t>Институт гуманитарных наук</t>
  </si>
  <si>
    <t>Институт естествознания и спортивных технологий</t>
  </si>
  <si>
    <t>Институт иностранных языков</t>
  </si>
  <si>
    <t>Институт культуры и искусств</t>
  </si>
  <si>
    <t>Институт непрерывного образования</t>
  </si>
  <si>
    <t>Институт педагогики и психологии образования</t>
  </si>
  <si>
    <t>Институт права и управления</t>
  </si>
  <si>
    <t>Институт психологии, социологии и социальных отношений</t>
  </si>
  <si>
    <t>Институт специального образования и комплексной реабилитации</t>
  </si>
  <si>
    <t>Институт цифрового образования</t>
  </si>
  <si>
    <t>План</t>
  </si>
  <si>
    <t>0001 ИГН_39_СУ_О_19</t>
  </si>
  <si>
    <t>Скрынник Максим Анатольевич</t>
  </si>
  <si>
    <t>39.06.01 Социологические науки (Социология управления)</t>
  </si>
  <si>
    <t>По результатам вступительных испытаний, проводимых организацией самостоятельно</t>
  </si>
  <si>
    <t>0002 ИГН_39_СУ_О_19</t>
  </si>
  <si>
    <t>Елизаров Сергей Владиславович</t>
  </si>
  <si>
    <t>0001 ИГН_44_О_19</t>
  </si>
  <si>
    <t>Голембиовский Анжей Сергеевич</t>
  </si>
  <si>
    <t>44.06.01 Образование и педагогические науки</t>
  </si>
  <si>
    <t>0002 ИГН_44_О_19</t>
  </si>
  <si>
    <t>Бочихина Анастасия Анатольевна</t>
  </si>
  <si>
    <t>0003 ИГН_44_О_19</t>
  </si>
  <si>
    <t>Новиков Петр Алексеевич</t>
  </si>
  <si>
    <t>0001 ИГН_44_З_19</t>
  </si>
  <si>
    <t>0002 ИГН_44_З_19</t>
  </si>
  <si>
    <t>0001 ИГН_44_З_19_ВБ</t>
  </si>
  <si>
    <t>0002 ИГН_44_З_19_ВБ</t>
  </si>
  <si>
    <t>0001 ИГН_45_О_19</t>
  </si>
  <si>
    <t>Манышев Сергей Сергеевич</t>
  </si>
  <si>
    <t>45.06.01 Языкознание и литературоведение</t>
  </si>
  <si>
    <t>0002 ИГН_45_О_19</t>
  </si>
  <si>
    <t>Нестерова Светлана Сергеевна</t>
  </si>
  <si>
    <t>0003 ИГН_45_О_19</t>
  </si>
  <si>
    <t>Карпухина Марина Анатольевна</t>
  </si>
  <si>
    <t>0004 ИГН_45_О_19</t>
  </si>
  <si>
    <t>Аликина Наталья Алексеевна</t>
  </si>
  <si>
    <t>0005 ИГН_45_О_19</t>
  </si>
  <si>
    <t>Стацюк Олеся Григорьевна</t>
  </si>
  <si>
    <t>0006 ИГН_45_О_19</t>
  </si>
  <si>
    <t>Ганжур Дмитрий Алексеевич</t>
  </si>
  <si>
    <t>0007 ИГН_45_О_19</t>
  </si>
  <si>
    <t>Дмитрова Галина Вадимовна</t>
  </si>
  <si>
    <t>0008 ИГН_45_О_19</t>
  </si>
  <si>
    <t>Чергейко Виктория Михайловна</t>
  </si>
  <si>
    <t>0009 ИГН_45_О_19</t>
  </si>
  <si>
    <t>Миронова Неля Ринатовна</t>
  </si>
  <si>
    <t>0010 ИГН_45_О_19</t>
  </si>
  <si>
    <t>Пачкина Анна Валерьевна</t>
  </si>
  <si>
    <t>0011 ИГН_45_О_19</t>
  </si>
  <si>
    <t>Щербакова Юлия Евгеньевна</t>
  </si>
  <si>
    <t>0012 ИГН_45_О_19</t>
  </si>
  <si>
    <t>Кинаш Анастасия Александровна</t>
  </si>
  <si>
    <t>0013 ИГН_45_О_19</t>
  </si>
  <si>
    <t>Белотелова Наталья Вадимовна</t>
  </si>
  <si>
    <t>0014 ИГН_45_О_19</t>
  </si>
  <si>
    <t>Бочарова Анна Александровна</t>
  </si>
  <si>
    <t>0015 ИГН_45_О_19</t>
  </si>
  <si>
    <t>Шавлохова Мадина Маировна</t>
  </si>
  <si>
    <t>0001 ИГН_45_З_19</t>
  </si>
  <si>
    <t>Филь Светлана Константиновна</t>
  </si>
  <si>
    <t>0002 ИГН_45_З_19</t>
  </si>
  <si>
    <t>0003 ИГН_45_З_19</t>
  </si>
  <si>
    <t>0004 ИГН_45_З_19</t>
  </si>
  <si>
    <t>0005 ИГН_45_З_19</t>
  </si>
  <si>
    <t>0006 ИГН_45_З_19</t>
  </si>
  <si>
    <t>0007 ИГН_45_З_19</t>
  </si>
  <si>
    <t>0008 ИГН_45_З_19</t>
  </si>
  <si>
    <t>0009 ИГН_45_З_19</t>
  </si>
  <si>
    <t>0010 ИГН_45_З_19</t>
  </si>
  <si>
    <t>0011 ИГН_45_З_19</t>
  </si>
  <si>
    <t>0012 ИГН_45_З_19</t>
  </si>
  <si>
    <t>0001 ИГН_45_З_19_ВБ</t>
  </si>
  <si>
    <t>0002 ИГН_45_З_19_ВБ</t>
  </si>
  <si>
    <t>0003 ИГН_45_З_19_ВБ</t>
  </si>
  <si>
    <t>0004 ИГН_45_З_19_ВБ</t>
  </si>
  <si>
    <t>0005 ИГН_45_З_19_ВБ</t>
  </si>
  <si>
    <t>0006 ИГН_45_З_19_ВБ</t>
  </si>
  <si>
    <t>0007 ИГН_45_З_19_ВБ</t>
  </si>
  <si>
    <t>0008 ИГН_45_З_19_ВБ</t>
  </si>
  <si>
    <t>0001 ИГН_46_О_19</t>
  </si>
  <si>
    <t>Шаповал Остап Алексеевич</t>
  </si>
  <si>
    <t>46.06.01 Исторические науки и археология</t>
  </si>
  <si>
    <t>0002 ИГН_46_О_19</t>
  </si>
  <si>
    <t>Красильников Тимофей Сергеевич</t>
  </si>
  <si>
    <t>0003 ИГН_46_О_19</t>
  </si>
  <si>
    <t>Сазонова Елена Александровна</t>
  </si>
  <si>
    <t>0004 ИГН_46_О_19</t>
  </si>
  <si>
    <t>Фатихов Василь Мустафович</t>
  </si>
  <si>
    <t>0005 ИГН_46_О_19</t>
  </si>
  <si>
    <t>Родин Алексей Юрьевич</t>
  </si>
  <si>
    <t>0006 ИГН_46_О_19</t>
  </si>
  <si>
    <t>Чилингирова Валерия Руслановна</t>
  </si>
  <si>
    <t>0007 ИГН_46_О_19</t>
  </si>
  <si>
    <t>Жильцов Юрий Валерьевич</t>
  </si>
  <si>
    <t>0008 ИГН_46_О_19</t>
  </si>
  <si>
    <t>Дружинин Алексей Александрович</t>
  </si>
  <si>
    <t>0009 ИГН_46_О_19</t>
  </si>
  <si>
    <t>Данченко Иван Викторович</t>
  </si>
  <si>
    <t>0010 ИГН_46_О_19</t>
  </si>
  <si>
    <t>Спаринский Артур Романович</t>
  </si>
  <si>
    <t>0011 ИГН_46_О_19</t>
  </si>
  <si>
    <t>Пронина Анастасия Валерьевна</t>
  </si>
  <si>
    <t>0012 ИГН_46_О_19</t>
  </si>
  <si>
    <t>Костина Валерия Валерьевна</t>
  </si>
  <si>
    <t>0013 ИГН_46_О_19</t>
  </si>
  <si>
    <t>Безина Елизавета Александровна</t>
  </si>
  <si>
    <t>0014 ИГН_46_О_19</t>
  </si>
  <si>
    <t>Воскобойникова Кристина Владимировна</t>
  </si>
  <si>
    <t>0015 ИГН_46_О_19</t>
  </si>
  <si>
    <t>Качалов Алексей Николаевич</t>
  </si>
  <si>
    <t>0016 ИГН_46_О_19</t>
  </si>
  <si>
    <t>Селиверстова Полина Михайловна</t>
  </si>
  <si>
    <t>0017 ИГН_46_О_19</t>
  </si>
  <si>
    <t>Васильев Сергей Дмитриевич</t>
  </si>
  <si>
    <t>0018 ИГН_46_О_19</t>
  </si>
  <si>
    <t>Милованова Марина Сергеевна</t>
  </si>
  <si>
    <t>0019 ИГН_46_О_19</t>
  </si>
  <si>
    <t>Моргунов Кирилл Геннадьевич</t>
  </si>
  <si>
    <t>0020 ИГН_46_О_19</t>
  </si>
  <si>
    <t>Багаев Николай Викторович</t>
  </si>
  <si>
    <t>0021 ИГН_46_О_19</t>
  </si>
  <si>
    <t>Щукин Алексей Александрович</t>
  </si>
  <si>
    <t>0022 ИГН_46_О_19</t>
  </si>
  <si>
    <t>Леднев Дмитрий Аркадьевич</t>
  </si>
  <si>
    <t>0023 ИГН_46_О_19</t>
  </si>
  <si>
    <t>Ометюх Михаил Николаевич</t>
  </si>
  <si>
    <t>0001 ИГН_46_О_19_ВБ</t>
  </si>
  <si>
    <t>0002 ИГН_46_О_19_ВБ</t>
  </si>
  <si>
    <t>0003 ИГН_46_О_19_ВБ</t>
  </si>
  <si>
    <t>0004 ИГН_46_О_19_ВБ</t>
  </si>
  <si>
    <t>0005 ИГН_46_О_19_ВБ</t>
  </si>
  <si>
    <t>0006 ИГН_46_О_19_ВБ</t>
  </si>
  <si>
    <t>0007 ИГН_46_О_19_ВБ</t>
  </si>
  <si>
    <t>0008 ИГН_46_О_19_ВБ</t>
  </si>
  <si>
    <t>0009 ИГН_46_О_19_ВБ</t>
  </si>
  <si>
    <t>0010 ИГН_46_О_19_ВБ</t>
  </si>
  <si>
    <t>0011 ИГН_46_О_19_ВБ</t>
  </si>
  <si>
    <t>0012 ИГН_46_О_19_ВБ</t>
  </si>
  <si>
    <t>0013 ИГН_46_О_19_ВБ</t>
  </si>
  <si>
    <t>0014 ИГН_46_О_19_ВБ</t>
  </si>
  <si>
    <t>0015 ИГН_46_О_19_ВБ</t>
  </si>
  <si>
    <t>0016 ИГН_46_О_19_ВБ</t>
  </si>
  <si>
    <t>0017 ИГН_46_О_19_ВБ</t>
  </si>
  <si>
    <t>0018 ИГН_46_О_19_ВБ</t>
  </si>
  <si>
    <t>0019 ИГН_46_О_19_ВБ</t>
  </si>
  <si>
    <t>0020 ИГН_46_О_19_ВБ</t>
  </si>
  <si>
    <t>0021 ИГН_46_О_19_ВБ</t>
  </si>
  <si>
    <t>0022 ИГН_46_О_19_ВБ</t>
  </si>
  <si>
    <t>0023 ИГН_46_О_19_ВБ</t>
  </si>
  <si>
    <t>0001 ИГН_46_З_19</t>
  </si>
  <si>
    <t>Коханов Денис Федорович</t>
  </si>
  <si>
    <t>0002 ИГН_46_З_19</t>
  </si>
  <si>
    <t>0003 ИГН_46_З_19</t>
  </si>
  <si>
    <t>0004 ИГН_46_З_19</t>
  </si>
  <si>
    <t>0005 ИГН_46_З_19</t>
  </si>
  <si>
    <t>0006 ИГН_46_З_19</t>
  </si>
  <si>
    <t>0007 ИГН_46_З_19</t>
  </si>
  <si>
    <t>0008 ИГН_46_З_19</t>
  </si>
  <si>
    <t>0009 ИГН_46_З_19</t>
  </si>
  <si>
    <t>0010 ИГН_46_З_19</t>
  </si>
  <si>
    <t>0011 ИГН_46_З_19</t>
  </si>
  <si>
    <t>0012 ИГН_46_З_19</t>
  </si>
  <si>
    <t>0013 ИГН_46_З_19</t>
  </si>
  <si>
    <t>0001 ИГН_46_З_19_ВБ</t>
  </si>
  <si>
    <t>0002 ИГН_46_З_19_ВБ</t>
  </si>
  <si>
    <t>0003 ИГН_46_З_19_ВБ</t>
  </si>
  <si>
    <t>0004 ИГН_46_З_19_ВБ</t>
  </si>
  <si>
    <t>0005 ИГН_46_З_19_ВБ</t>
  </si>
  <si>
    <t>0006 ИГН_46_З_19_ВБ</t>
  </si>
  <si>
    <t>0007 ИГН_46_З_19_ВБ</t>
  </si>
  <si>
    <t>0008 ИГН_46_З_19_ВБ</t>
  </si>
  <si>
    <t>0009 ИГН_46_З_19_ВБ</t>
  </si>
  <si>
    <t>0010 ИГН_46_З_19_ВБ</t>
  </si>
  <si>
    <t>0011 ИГН_46_З_19_ВБ</t>
  </si>
  <si>
    <t>0001 ИГН_47_О_19</t>
  </si>
  <si>
    <t>Викулов Петр Сергеевич</t>
  </si>
  <si>
    <t>47.06.01 Философия, этика и религиоведение</t>
  </si>
  <si>
    <t>0002 ИГН_47_О_19</t>
  </si>
  <si>
    <t>Габель Нина Сергеевна</t>
  </si>
  <si>
    <t>0003 ИГН_47_О_19</t>
  </si>
  <si>
    <t>Кучин Александр Васильевич</t>
  </si>
  <si>
    <t>0004 ИГН_47_О_19</t>
  </si>
  <si>
    <t>Гордеев Алексей Евгеньевич</t>
  </si>
  <si>
    <t>0001 ИГН_47_З_19</t>
  </si>
  <si>
    <t>0002 ИГН_47_З_19</t>
  </si>
  <si>
    <t>0003 ИГН_47_З_19</t>
  </si>
  <si>
    <t>0001 ИЕиСТ_49_О_19</t>
  </si>
  <si>
    <t>Кулешов Даниил Константинович</t>
  </si>
  <si>
    <t>49.06.01 Физическая культура и спорт</t>
  </si>
  <si>
    <t>0002 ИЕиСТ_49_О_19</t>
  </si>
  <si>
    <t>Рогозина Анастасия Николаевна</t>
  </si>
  <si>
    <t>0003 ИЕиСТ_49_О_19</t>
  </si>
  <si>
    <t>Бекечин Андрей Владимирович</t>
  </si>
  <si>
    <t>0004 ИЕиСТ_49_О_19</t>
  </si>
  <si>
    <t>Папуша Александра Тимофеевна</t>
  </si>
  <si>
    <t>0005 ИЕиСТ_49_О_19</t>
  </si>
  <si>
    <t>Ермолаев Иван Леонидович</t>
  </si>
  <si>
    <t>0006 ИЕиСТ_49_О_19</t>
  </si>
  <si>
    <t>Амелин Никита Сергеевич</t>
  </si>
  <si>
    <t>0007 ИЕиСТ_49_О_19</t>
  </si>
  <si>
    <t>Муллина Ольга Юрьевна</t>
  </si>
  <si>
    <t>0008 ИЕиСТ_49_О_19</t>
  </si>
  <si>
    <t>Дмитришина Оксана Ростиславовна</t>
  </si>
  <si>
    <t>0001 ИЕиСТ_49_О_19_ВБ</t>
  </si>
  <si>
    <t>0002 ИЕиСТ_49_О_19_ВБ</t>
  </si>
  <si>
    <t>0003 ИЕиСТ_49_О_19_ВБ</t>
  </si>
  <si>
    <t>0004 ИЕиСТ_49_О_19_ВБ</t>
  </si>
  <si>
    <t>0005 ИЕиСТ_49_О_19_ВБ</t>
  </si>
  <si>
    <t>0006 ИЕиСТ_49_О_19_ВБ</t>
  </si>
  <si>
    <t>0007 ИЕиСТ_49_О_19_ВБ</t>
  </si>
  <si>
    <t>0008 ИЕиСТ_49_О_19_ВБ</t>
  </si>
  <si>
    <t>0001 ИЕиСТ_49_З_19</t>
  </si>
  <si>
    <t>0002 ИЕиСТ_49_З_19</t>
  </si>
  <si>
    <t>0003 ИЕиСТ_49_З_19</t>
  </si>
  <si>
    <t>0004 ИЕиСТ_49_З_19</t>
  </si>
  <si>
    <t>0005 ИЕиСТ_49_З_19</t>
  </si>
  <si>
    <t>0006 ИЕиСТ_49_З_19</t>
  </si>
  <si>
    <t>0001 ИЕиСТ_49_З_19_ВБ</t>
  </si>
  <si>
    <t>0002 ИЕиСТ_49_З_19_ВБ</t>
  </si>
  <si>
    <t>0003 ИЕиСТ_49_З_19_ВБ</t>
  </si>
  <si>
    <t>0004 ИЕиСТ_49_З_19_ВБ</t>
  </si>
  <si>
    <t>0005 ИЕиСТ_49_З_19_ВБ</t>
  </si>
  <si>
    <t>0006 ИЕиСТ_49_З_19_ВБ</t>
  </si>
  <si>
    <t>0001 ИЕиСТ_44_О_19</t>
  </si>
  <si>
    <t>Бяшкин Максим Михайлович</t>
  </si>
  <si>
    <t>0001 ИЕиСТ_44_З_19</t>
  </si>
  <si>
    <t>Диденко Изабелла Владимировна</t>
  </si>
  <si>
    <t>0002 ИЕиСТ_44_З_19</t>
  </si>
  <si>
    <t>Чистяков Федор Егорович</t>
  </si>
  <si>
    <t>0001 ИЕиСТ_44_З_19_ВБ</t>
  </si>
  <si>
    <t>0002 ИЕиСТ_44_З_19_ВБ</t>
  </si>
  <si>
    <t>0001 ИИЯ_ИнЯз_О_19</t>
  </si>
  <si>
    <t>Касимова Диана Ильдусовна</t>
  </si>
  <si>
    <t>44.06.01 Образование и педагогические науки (Теория и методика обучения и воспитания (иностранный язык))</t>
  </si>
  <si>
    <t>0002 ИИЯ_ИнЯз_О_19</t>
  </si>
  <si>
    <t>Ролик Беатрис Мария Григорьевна</t>
  </si>
  <si>
    <t>0003 ИИЯ_ИнЯз_О_19</t>
  </si>
  <si>
    <t>Нестеренко Яна Анатольевна</t>
  </si>
  <si>
    <t>0004 ИИЯ_ИнЯз_О_19</t>
  </si>
  <si>
    <t>Савченко Оксана Никитична</t>
  </si>
  <si>
    <t>0005 ИИЯ_ИнЯз_О_19</t>
  </si>
  <si>
    <t>Роот Эвелина Владимировна</t>
  </si>
  <si>
    <t>0006 ИИЯ_ИнЯз_О_19</t>
  </si>
  <si>
    <t>Черемных Вероника Сергеевна</t>
  </si>
  <si>
    <t>0007 ИИЯ_ИнЯз_О_19</t>
  </si>
  <si>
    <t>Смирнова Александра Викторовна</t>
  </si>
  <si>
    <t>0008 ИИЯ_ИнЯз_О_19</t>
  </si>
  <si>
    <t>Коваленко Ангелина Сергеевна</t>
  </si>
  <si>
    <t>0009 ИИЯ_ИнЯз_О_19</t>
  </si>
  <si>
    <t>Сидорова Алла Андреевна</t>
  </si>
  <si>
    <t>0010 ИИЯ_ИнЯз_О_19</t>
  </si>
  <si>
    <t>Зеленкова Ирина Викторовна</t>
  </si>
  <si>
    <t>0011 ИИЯ_ИнЯз_О_19</t>
  </si>
  <si>
    <t>Малкина Евгения Андреевна</t>
  </si>
  <si>
    <t>0012 ИИЯ_ИнЯз_О_19</t>
  </si>
  <si>
    <t>Кузнецова Ольга Александровна</t>
  </si>
  <si>
    <t>0013 ИИЯ_ИнЯз_О_19</t>
  </si>
  <si>
    <t>Красильщикова Мария Алексеевна</t>
  </si>
  <si>
    <t>0014 ИИЯ_ИнЯз_О_19</t>
  </si>
  <si>
    <t>Ерошкин Антон Андреевич</t>
  </si>
  <si>
    <t>0015 ИИЯ_ИнЯз_О_19</t>
  </si>
  <si>
    <t>Садыкова Татьяна Романовна</t>
  </si>
  <si>
    <t>0016 ИИЯ_ИнЯз_О_19</t>
  </si>
  <si>
    <t>Алехин Максим Дмитриевич</t>
  </si>
  <si>
    <t>0017 ИИЯ_ИнЯз_О_19</t>
  </si>
  <si>
    <t>Боровик Эльвира Юрьевна</t>
  </si>
  <si>
    <t>0018 ИИЯ_ИнЯз_О_19</t>
  </si>
  <si>
    <t>Миронова Юлия Андреевна</t>
  </si>
  <si>
    <t>0001 ИИЯ_ИнЯз_О_19_ВБ</t>
  </si>
  <si>
    <t>0002 ИИЯ_ИнЯз_О_19_ВБ</t>
  </si>
  <si>
    <t>0003 ИИЯ_ИнЯз_О_19_ВБ</t>
  </si>
  <si>
    <t>0004 ИИЯ_ИнЯз_О_19_ВБ</t>
  </si>
  <si>
    <t>0005 ИИЯ_ИнЯз_О_19_ВБ</t>
  </si>
  <si>
    <t>0006 ИИЯ_ИнЯз_О_19_ВБ</t>
  </si>
  <si>
    <t>0007 ИИЯ_ИнЯз_О_19_ВБ</t>
  </si>
  <si>
    <t>0008 ИИЯ_ИнЯз_О_19_ВБ</t>
  </si>
  <si>
    <t>0009 ИИЯ_ИнЯз_О_19_ВБ</t>
  </si>
  <si>
    <t>0010 ИИЯ_ИнЯз_О_19_ВБ</t>
  </si>
  <si>
    <t>0011 ИИЯ_ИнЯз_О_19_ВБ</t>
  </si>
  <si>
    <t>0012 ИИЯ_ИнЯз_О_19_ВБ</t>
  </si>
  <si>
    <t>0013 ИИЯ_ИнЯз_О_19_ВБ</t>
  </si>
  <si>
    <t>0014 ИИЯ_ИнЯз_О_19_ВБ</t>
  </si>
  <si>
    <t>0015 ИИЯ_ИнЯз_О_19_ВБ</t>
  </si>
  <si>
    <t>0016 ИИЯ_ИнЯз_О_19_ВБ</t>
  </si>
  <si>
    <t>0001 ИИЯ_ИнЯз_З_19</t>
  </si>
  <si>
    <t>0002 ИИЯ_ИнЯз_З_19</t>
  </si>
  <si>
    <t>Жидяева Юлия Викторовна</t>
  </si>
  <si>
    <t>0003 ИИЯ_ИнЯз_З_19</t>
  </si>
  <si>
    <t>0004 ИИЯ_ИнЯз_З_19</t>
  </si>
  <si>
    <t>0005 ИИЯ_ИнЯз_З_19</t>
  </si>
  <si>
    <t>0006 ИИЯ_ИнЯз_З_19</t>
  </si>
  <si>
    <t>0007 ИИЯ_ИнЯз_З_19</t>
  </si>
  <si>
    <t>0008 ИИЯ_ИнЯз_З_19</t>
  </si>
  <si>
    <t>0009 ИИЯ_ИнЯз_З_19</t>
  </si>
  <si>
    <t>0010 ИИЯ_ИнЯз_З_19</t>
  </si>
  <si>
    <t>0011 ИИЯ_ИнЯз_З_19</t>
  </si>
  <si>
    <t>0012 ИИЯ_ИнЯз_З_19</t>
  </si>
  <si>
    <t>0013 ИИЯ_ИнЯз_З_19</t>
  </si>
  <si>
    <t>0014 ИИЯ_ИнЯз_З_19</t>
  </si>
  <si>
    <t>0015 ИИЯ_ИнЯз_З_19</t>
  </si>
  <si>
    <t>0016 ИИЯ_ИнЯз_З_19</t>
  </si>
  <si>
    <t>0017 ИИЯ_ИнЯз_З_19</t>
  </si>
  <si>
    <t>Аракелян Кристина Александровна</t>
  </si>
  <si>
    <t>0018 ИИЯ_ИнЯз_З_19</t>
  </si>
  <si>
    <t>0019 ИИЯ_ИнЯз_З_19</t>
  </si>
  <si>
    <t>Долгушина Ангелина Алексеевна</t>
  </si>
  <si>
    <t>0001 ИИЯ_45_О_19</t>
  </si>
  <si>
    <t>Дайнеко Анастасия Юрьевна</t>
  </si>
  <si>
    <t>0002 ИИЯ_45_О_19</t>
  </si>
  <si>
    <t>Самородин Георгий Владиславович</t>
  </si>
  <si>
    <t>0003 ИИЯ_45_О_19</t>
  </si>
  <si>
    <t>Гавриш Алеся Дмитриевна</t>
  </si>
  <si>
    <t>0004 ИИЯ_45_О_19</t>
  </si>
  <si>
    <t>Когут Дмитрий Михайлович</t>
  </si>
  <si>
    <t>0005 ИИЯ_45_О_19</t>
  </si>
  <si>
    <t>Ермоленко Алёна Юрьевна</t>
  </si>
  <si>
    <t>0006 ИИЯ_45_О_19</t>
  </si>
  <si>
    <t>Ковалева Анастасия Вячеславовна</t>
  </si>
  <si>
    <t>0001 ИИЯ_45_З_19</t>
  </si>
  <si>
    <t>0002 ИИЯ_45_З_19</t>
  </si>
  <si>
    <t>0003 ИИЯ_45_З_19</t>
  </si>
  <si>
    <t>Буландо Роман Игоревич</t>
  </si>
  <si>
    <t>0001 ИКИ_44_О_19</t>
  </si>
  <si>
    <t>Хлебникова Ирина Викторовна</t>
  </si>
  <si>
    <t>0002 ИКИ_44_О_19</t>
  </si>
  <si>
    <t>Богатырева Хатимат Атабиевна</t>
  </si>
  <si>
    <t>0003 ИКИ_44_О_19</t>
  </si>
  <si>
    <t>Валеева Камилла Марселевна</t>
  </si>
  <si>
    <t>0004 ИКИ_44_О_19</t>
  </si>
  <si>
    <t>Асанова Зера Сейяровна</t>
  </si>
  <si>
    <t>0005 ИКИ_44_О_19</t>
  </si>
  <si>
    <t>Дворниченко Анна Сергеевна</t>
  </si>
  <si>
    <t>0006 ИКИ_44_О_19</t>
  </si>
  <si>
    <t>Терехова Елена Сергеевна</t>
  </si>
  <si>
    <t>0007 ИКИ_44_О_19</t>
  </si>
  <si>
    <t>Шарипов Далер Муртазоевич</t>
  </si>
  <si>
    <t>0008 ИКИ_44_О_19</t>
  </si>
  <si>
    <t>Раевская Мария Ростиславовна</t>
  </si>
  <si>
    <t>0009 ИКИ_44_О_19</t>
  </si>
  <si>
    <t>Четырина Надежда Александровна</t>
  </si>
  <si>
    <t>0010 ИКИ_44_О_19</t>
  </si>
  <si>
    <t>Панов Максим Олегович</t>
  </si>
  <si>
    <t>0011 ИКИ_44_О_19</t>
  </si>
  <si>
    <t>Мещерякова Любовь Викторовна</t>
  </si>
  <si>
    <t>0012 ИКИ_44_О_19</t>
  </si>
  <si>
    <t>Колесниченко Надежда Владимировна</t>
  </si>
  <si>
    <t>0013 ИКИ_44_О_19</t>
  </si>
  <si>
    <t>Гвоздев Евгений Николаевич</t>
  </si>
  <si>
    <t>0014 ИКИ_44_О_19</t>
  </si>
  <si>
    <t>Холматова Елена Юрьевна</t>
  </si>
  <si>
    <t>0015 ИКИ_44_О_19</t>
  </si>
  <si>
    <t>Половянов Вячеслав Алексеевич</t>
  </si>
  <si>
    <t>0016 ИКИ_44_О_19</t>
  </si>
  <si>
    <t>Жильцова Анна Вячеславовна</t>
  </si>
  <si>
    <t>0017 ИКИ_44_О_19</t>
  </si>
  <si>
    <t>Вакашева Мадина Асланбековна</t>
  </si>
  <si>
    <t>0018 ИКИ_44_О_19</t>
  </si>
  <si>
    <t>Елькина Елена Леонидовна</t>
  </si>
  <si>
    <t>0019 ИКИ_44_О_19</t>
  </si>
  <si>
    <t>Зорина Ольга Юрьевна</t>
  </si>
  <si>
    <t>0020 ИКИ_44_О_19</t>
  </si>
  <si>
    <t>Плэмэдялэ Вера Игоревна</t>
  </si>
  <si>
    <t>0001 ИКИ_44_О_19_ВБ</t>
  </si>
  <si>
    <t>0002 ИКИ_44_О_19_ВБ</t>
  </si>
  <si>
    <t>0003 ИКИ_44_О_19_ВБ</t>
  </si>
  <si>
    <t>0004 ИКИ_44_О_19_ВБ</t>
  </si>
  <si>
    <t>0005 ИКИ_44_О_19_ВБ</t>
  </si>
  <si>
    <t>0006 ИКИ_44_О_19_ВБ</t>
  </si>
  <si>
    <t>0007 ИКИ_44_О_19_ВБ</t>
  </si>
  <si>
    <t>0008 ИКИ_44_О_19_ВБ</t>
  </si>
  <si>
    <t>0009 ИКИ_44_О_19_ВБ</t>
  </si>
  <si>
    <t>0010 ИКИ_44_О_19_ВБ</t>
  </si>
  <si>
    <t>0011 ИКИ_44_О_19_ВБ</t>
  </si>
  <si>
    <t>0012 ИКИ_44_О_19_ВБ</t>
  </si>
  <si>
    <t>0013 ИКИ_44_О_19_ВБ</t>
  </si>
  <si>
    <t>0014 ИКИ_44_О_19_ВБ</t>
  </si>
  <si>
    <t xml:space="preserve">Чжан Мяо </t>
  </si>
  <si>
    <t>0015 ИКИ_44_О_19_ВБ</t>
  </si>
  <si>
    <t xml:space="preserve">Лю Чуньюй </t>
  </si>
  <si>
    <t>0016 ИКИ_44_О_19_ВБ</t>
  </si>
  <si>
    <t xml:space="preserve">Чжан Линюэ </t>
  </si>
  <si>
    <t>0017 ИКИ_44_О_19_ВБ</t>
  </si>
  <si>
    <t xml:space="preserve">Хэ Чжеи </t>
  </si>
  <si>
    <t>0018 ИКИ_44_О_19_ВБ</t>
  </si>
  <si>
    <t>0019 ИКИ_44_О_19_ВБ</t>
  </si>
  <si>
    <t xml:space="preserve">Чжоу Мэняо </t>
  </si>
  <si>
    <t>0020 ИКИ_44_О_19_ВБ</t>
  </si>
  <si>
    <t>0021 ИКИ_44_О_19_ВБ</t>
  </si>
  <si>
    <t>0022 ИКИ_44_О_19_ВБ</t>
  </si>
  <si>
    <t>0001 ИКИ_44_З_19</t>
  </si>
  <si>
    <t>0002 ИКИ_44_З_19</t>
  </si>
  <si>
    <t>Данилевич Татьяна Александровна</t>
  </si>
  <si>
    <t>0003 ИКИ_44_З_19</t>
  </si>
  <si>
    <t>0004 ИКИ_44_З_19</t>
  </si>
  <si>
    <t>0005 ИКИ_44_З_19</t>
  </si>
  <si>
    <t>0006 ИКИ_44_З_19</t>
  </si>
  <si>
    <t>Лебедева Екатерина Евгеньевна</t>
  </si>
  <si>
    <t>0007 ИКИ_44_З_19</t>
  </si>
  <si>
    <t>0008 ИКИ_44_З_19</t>
  </si>
  <si>
    <t>0009 ИКИ_44_З_19</t>
  </si>
  <si>
    <t>0010 ИКИ_44_З_19</t>
  </si>
  <si>
    <t>0011 ИКИ_44_З_19</t>
  </si>
  <si>
    <t>0012 ИКИ_44_З_19</t>
  </si>
  <si>
    <t>0013 ИКИ_44_З_19</t>
  </si>
  <si>
    <t>0014 ИКИ_44_З_19</t>
  </si>
  <si>
    <t>0015 ИКИ_44_З_19</t>
  </si>
  <si>
    <t>Юркина Ольга Владимировна</t>
  </si>
  <si>
    <t>0016 ИКИ_44_З_19</t>
  </si>
  <si>
    <t>0017 ИКИ_44_З_19</t>
  </si>
  <si>
    <t>0018 ИКИ_44_З_19</t>
  </si>
  <si>
    <t>Саратова Ольга Борисовна</t>
  </si>
  <si>
    <t>0019 ИКИ_44_З_19</t>
  </si>
  <si>
    <t>0020 ИКИ_44_З_19</t>
  </si>
  <si>
    <t>0021 ИКИ_44_З_19</t>
  </si>
  <si>
    <t>Дадаева Татьяна Александровна</t>
  </si>
  <si>
    <t>0022 ИКИ_44_З_19</t>
  </si>
  <si>
    <t>Стрижкова Татьяна Александровна</t>
  </si>
  <si>
    <t>0023 ИКИ_44_З_19</t>
  </si>
  <si>
    <t>0001 ИКИ_44_З_19_ВБ</t>
  </si>
  <si>
    <t>0002 ИКИ_44_З_19_ВБ</t>
  </si>
  <si>
    <t>0003 ИКИ_44_З_19_ВБ</t>
  </si>
  <si>
    <t>0004 ИКИ_44_З_19_ВБ</t>
  </si>
  <si>
    <t>0005 ИКИ_44_З_19_ВБ</t>
  </si>
  <si>
    <t>0006 ИКИ_44_З_19_ВБ</t>
  </si>
  <si>
    <t>0007 ИКИ_44_З_19_ВБ</t>
  </si>
  <si>
    <t>0008 ИКИ_44_З_19_ВБ</t>
  </si>
  <si>
    <t>0009 ИКИ_44_З_19_ВБ</t>
  </si>
  <si>
    <t>0010 ИКИ_44_З_19_ВБ</t>
  </si>
  <si>
    <t>0011 ИКИ_44_З_19_ВБ</t>
  </si>
  <si>
    <t>0012 ИКИ_44_З_19_ВБ</t>
  </si>
  <si>
    <t>0013 ИКИ_44_З_19_ВБ</t>
  </si>
  <si>
    <t>0014 ИКИ_44_З_19_ВБ</t>
  </si>
  <si>
    <t>0015 ИКИ_44_З_19_ВБ</t>
  </si>
  <si>
    <t>0016 ИКИ_44_З_19_ВБ</t>
  </si>
  <si>
    <t>0017 ИКИ_44_З_19_ВБ</t>
  </si>
  <si>
    <t>0018 ИКИ_44_З_19_ВБ</t>
  </si>
  <si>
    <t>0019 ИКИ_44_З_19_ВБ</t>
  </si>
  <si>
    <t>0020 ИКИ_44_З_19_ВБ</t>
  </si>
  <si>
    <t>0001 ИНО_ОПед_З_19</t>
  </si>
  <si>
    <t>Кисленко Кирилл Сергеевич</t>
  </si>
  <si>
    <t>0001 ИППО_37_ПП_З_19</t>
  </si>
  <si>
    <t>Михеев-Джан Максим Львович</t>
  </si>
  <si>
    <t>37.06.01 Психологические науки</t>
  </si>
  <si>
    <t>0002 ИППО_37_ПП_З_19</t>
  </si>
  <si>
    <t>Рябцева Ольга Эдуардовна</t>
  </si>
  <si>
    <t>0001 ИППО_44_О_19</t>
  </si>
  <si>
    <t xml:space="preserve">Борщевская Анастасия </t>
  </si>
  <si>
    <t>0002 ИППО_44_О_19</t>
  </si>
  <si>
    <t>0003 ИППО_44_О_19</t>
  </si>
  <si>
    <t>Терешина Светлана Алексеевна</t>
  </si>
  <si>
    <t>0004 ИППО_44_О_19</t>
  </si>
  <si>
    <t>0005 ИППО_44_О_19</t>
  </si>
  <si>
    <t>Волкова Светлана Михайловна</t>
  </si>
  <si>
    <t>0006 ИППО_44_О_19</t>
  </si>
  <si>
    <t>Беднова Елена Валерьевна</t>
  </si>
  <si>
    <t>0007 ИППО_44_О_19</t>
  </si>
  <si>
    <t>Борисова Сайаана Владимировна</t>
  </si>
  <si>
    <t>0008 ИППО_44_О_19</t>
  </si>
  <si>
    <t>Сказнёва Светлана Геннадьевна</t>
  </si>
  <si>
    <t>0009 ИППО_44_О_19</t>
  </si>
  <si>
    <t>0010 ИППО_44_О_19</t>
  </si>
  <si>
    <t>Давоян Ирина Левоновна</t>
  </si>
  <si>
    <t>0011 ИППО_44_О_19</t>
  </si>
  <si>
    <t>Данелия Анастасия Александровна</t>
  </si>
  <si>
    <t>0012 ИППО_44_О_19</t>
  </si>
  <si>
    <t>Жданова Любовь Романовна</t>
  </si>
  <si>
    <t>0013 ИППО_44_О_19</t>
  </si>
  <si>
    <t>Битюцких Елена Валерьевна</t>
  </si>
  <si>
    <t>0014 ИППО_44_О_19</t>
  </si>
  <si>
    <t>0015 ИППО_44_О_19</t>
  </si>
  <si>
    <t>0016 ИППО_44_О_19</t>
  </si>
  <si>
    <t>Гориславская Лариса Александровна</t>
  </si>
  <si>
    <t>0017 ИППО_44_О_19</t>
  </si>
  <si>
    <t>Быстрова Алена Игоревна</t>
  </si>
  <si>
    <t>0018 ИППО_44_О_19</t>
  </si>
  <si>
    <t>0019 ИППО_44_О_19</t>
  </si>
  <si>
    <t>0020 ИППО_44_О_19</t>
  </si>
  <si>
    <t>0021 ИППО_44_О_19</t>
  </si>
  <si>
    <t>Антюфеев Максим Валерьевич</t>
  </si>
  <si>
    <t>0022 ИППО_44_О_19</t>
  </si>
  <si>
    <t>Федоров Андрей Сергеевич</t>
  </si>
  <si>
    <t>0023 ИППО_44_О_19</t>
  </si>
  <si>
    <t>Трунин Арсений Алексеевич</t>
  </si>
  <si>
    <t>0024 ИППО_44_О_19</t>
  </si>
  <si>
    <t>Иванычев Алексей Владимирович</t>
  </si>
  <si>
    <t>0025 ИППО_44_О_19</t>
  </si>
  <si>
    <t>0026 ИППО_44_О_19</t>
  </si>
  <si>
    <t>Полевая Валентина Анатольевна</t>
  </si>
  <si>
    <t>0027 ИППО_44_О_19</t>
  </si>
  <si>
    <t>Володина Елена Владимировна</t>
  </si>
  <si>
    <t>0028 ИППО_44_О_19</t>
  </si>
  <si>
    <t>Карцева Наталья Станиславовна</t>
  </si>
  <si>
    <t>0029 ИППО_44_О_19</t>
  </si>
  <si>
    <t>Бобышев Виталий Сергеевич</t>
  </si>
  <si>
    <t>0030 ИППО_44_О_19</t>
  </si>
  <si>
    <t>Кулагин Павел Дмитриевич</t>
  </si>
  <si>
    <t>0001 ИППО_44_О_19_ВБ</t>
  </si>
  <si>
    <t>0002 ИППО_44_О_19_ВБ</t>
  </si>
  <si>
    <t>0003 ИППО_44_О_19_ВБ</t>
  </si>
  <si>
    <t>0004 ИППО_44_О_19_ВБ</t>
  </si>
  <si>
    <t>0005 ИППО_44_О_19_ВБ</t>
  </si>
  <si>
    <t>0006 ИППО_44_О_19_ВБ</t>
  </si>
  <si>
    <t>0007 ИППО_44_О_19_ВБ</t>
  </si>
  <si>
    <t>0008 ИППО_44_О_19_ВБ</t>
  </si>
  <si>
    <t>0009 ИППО_44_О_19_ВБ</t>
  </si>
  <si>
    <t>0010 ИППО_44_О_19_ВБ</t>
  </si>
  <si>
    <t xml:space="preserve">Чжан Сай </t>
  </si>
  <si>
    <t>0011 ИППО_44_О_19_ВБ</t>
  </si>
  <si>
    <t>0012 ИППО_44_О_19_ВБ</t>
  </si>
  <si>
    <t>0013 ИППО_44_О_19_ВБ</t>
  </si>
  <si>
    <t>0014 ИППО_44_О_19_ВБ</t>
  </si>
  <si>
    <t>0015 ИППО_44_О_19_ВБ</t>
  </si>
  <si>
    <t>0016 ИППО_44_О_19_ВБ</t>
  </si>
  <si>
    <t>0017 ИППО_44_О_19_ВБ</t>
  </si>
  <si>
    <t>0018 ИППО_44_О_19_ВБ</t>
  </si>
  <si>
    <t>0019 ИППО_44_О_19_ВБ</t>
  </si>
  <si>
    <t>0020 ИППО_44_О_19_ВБ</t>
  </si>
  <si>
    <t>0021 ИППО_44_О_19_ВБ</t>
  </si>
  <si>
    <t>0022 ИППО_44_О_19_ВБ</t>
  </si>
  <si>
    <t>0023 ИППО_44_О_19_ВБ</t>
  </si>
  <si>
    <t>0024 ИППО_44_О_19_ВБ</t>
  </si>
  <si>
    <t>0001 ИППО_44_З_19</t>
  </si>
  <si>
    <t>0002 ИППО_44_З_19</t>
  </si>
  <si>
    <t>0003 ИППО_44_З_19</t>
  </si>
  <si>
    <t>0004 ИППО_44_З_19</t>
  </si>
  <si>
    <t>0005 ИППО_44_З_19</t>
  </si>
  <si>
    <t>0006 ИППО_44_З_19</t>
  </si>
  <si>
    <t>0007 ИППО_44_З_19</t>
  </si>
  <si>
    <t>Паутова Александра Викторовна</t>
  </si>
  <si>
    <t>0008 ИППО_44_З_19</t>
  </si>
  <si>
    <t>0009 ИППО_44_З_19</t>
  </si>
  <si>
    <t>Алиуллина Светлана Андреевна</t>
  </si>
  <si>
    <t>0010 ИППО_44_З_19</t>
  </si>
  <si>
    <t>0011 ИППО_44_З_19</t>
  </si>
  <si>
    <t>0012 ИППО_44_З_19</t>
  </si>
  <si>
    <t>Мяздрикова Евгения Николаевна</t>
  </si>
  <si>
    <t>0013 ИППО_44_З_19</t>
  </si>
  <si>
    <t>0014 ИППО_44_З_19</t>
  </si>
  <si>
    <t>0015 ИППО_44_З_19</t>
  </si>
  <si>
    <t>0016 ИППО_44_З_19</t>
  </si>
  <si>
    <t>0017 ИППО_44_З_19</t>
  </si>
  <si>
    <t>Терентьева Дарья Александровна</t>
  </si>
  <si>
    <t>0018 ИППО_44_З_19</t>
  </si>
  <si>
    <t>0019 ИППО_44_З_19</t>
  </si>
  <si>
    <t>0020 ИППО_44_З_19</t>
  </si>
  <si>
    <t>0021 ИППО_44_З_19</t>
  </si>
  <si>
    <t>0022 ИППО_44_З_19</t>
  </si>
  <si>
    <t>0023 ИППО_44_З_19</t>
  </si>
  <si>
    <t>Кубарева Алена Валентиновна</t>
  </si>
  <si>
    <t>0024 ИППО_44_З_19</t>
  </si>
  <si>
    <t>0025 ИППО_44_З_19</t>
  </si>
  <si>
    <t>Вазинге Ольга Сергеевна</t>
  </si>
  <si>
    <t>0026 ИППО_44_З_19</t>
  </si>
  <si>
    <t>Кострюкова Анастасия Игоревна</t>
  </si>
  <si>
    <t>0027 ИППО_44_З_19</t>
  </si>
  <si>
    <t>0028 ИППО_44_З_19</t>
  </si>
  <si>
    <t>0029 ИППО_44_З_19</t>
  </si>
  <si>
    <t>0030 ИППО_44_З_19</t>
  </si>
  <si>
    <t>0031 ИППО_44_З_19</t>
  </si>
  <si>
    <t>0001 ИПиУ_40_О_19</t>
  </si>
  <si>
    <t>Ильин Николай Сергеевич</t>
  </si>
  <si>
    <t>40.06.01 Юриспруденция</t>
  </si>
  <si>
    <t>0002 ИПиУ_40_О_19</t>
  </si>
  <si>
    <t>Шуба Анастасия Дмитриевна</t>
  </si>
  <si>
    <t>0003 ИПиУ_40_О_19</t>
  </si>
  <si>
    <t>Бессонова Александра Дмитриевна</t>
  </si>
  <si>
    <t>0004 ИПиУ_40_О_19</t>
  </si>
  <si>
    <t>Федоринин Никита Константинович</t>
  </si>
  <si>
    <t>0005 ИПиУ_40_О_19</t>
  </si>
  <si>
    <t>Машкова Анна Сергеевна</t>
  </si>
  <si>
    <t>0006 ИПиУ_40_О_19</t>
  </si>
  <si>
    <t>0007 ИПиУ_40_О_19</t>
  </si>
  <si>
    <t>Юдаева Алёна Александровна</t>
  </si>
  <si>
    <t>0008 ИПиУ_40_О_19</t>
  </si>
  <si>
    <t>0009 ИПиУ_40_О_19</t>
  </si>
  <si>
    <t>Песков Виктор Сергеевич</t>
  </si>
  <si>
    <t>0010 ИПиУ_40_О_19</t>
  </si>
  <si>
    <t>Булава Максим Павлович</t>
  </si>
  <si>
    <t>0011 ИПиУ_40_О_19</t>
  </si>
  <si>
    <t>Лазарев Станислав Сергеевич</t>
  </si>
  <si>
    <t>0012 ИПиУ_40_О_19</t>
  </si>
  <si>
    <t>Полижарова Марина Юрьевна</t>
  </si>
  <si>
    <t>0013 ИПиУ_40_О_19</t>
  </si>
  <si>
    <t>Потокин Юрий Николаевич</t>
  </si>
  <si>
    <t>0014 ИПиУ_40_О_19</t>
  </si>
  <si>
    <t>Бойцов Алексей Александрович</t>
  </si>
  <si>
    <t>0001 ИПиУ_40_О_19_ВБ</t>
  </si>
  <si>
    <t>0002 ИПиУ_40_О_19_ВБ</t>
  </si>
  <si>
    <t>0003 ИПиУ_40_О_19_ВБ</t>
  </si>
  <si>
    <t>0004 ИПиУ_40_О_19_ВБ</t>
  </si>
  <si>
    <t>0005 ИПиУ_40_О_19_ВБ</t>
  </si>
  <si>
    <t>0006 ИПиУ_40_О_19_ВБ</t>
  </si>
  <si>
    <t>0007 ИПиУ_40_О_19_ВБ</t>
  </si>
  <si>
    <t>0008 ИПиУ_40_О_19_ВБ</t>
  </si>
  <si>
    <t>0009 ИПиУ_40_О_19_ВБ</t>
  </si>
  <si>
    <t>0010 ИПиУ_40_О_19_ВБ</t>
  </si>
  <si>
    <t>0011 ИПиУ_40_О_19_ВБ</t>
  </si>
  <si>
    <t>0012 ИПиУ_40_О_19_ВБ</t>
  </si>
  <si>
    <t>0013 ИПиУ_40_О_19_ВБ</t>
  </si>
  <si>
    <t>0001 ИПиУ_40_З_19</t>
  </si>
  <si>
    <t>0002 ИПиУ_40_З_19</t>
  </si>
  <si>
    <t>0003 ИПиУ_40_З_19</t>
  </si>
  <si>
    <t>0004 ИПиУ_40_З_19</t>
  </si>
  <si>
    <t>0005 ИПиУ_40_З_19</t>
  </si>
  <si>
    <t>0006 ИПиУ_40_З_19</t>
  </si>
  <si>
    <t>Корсакова Анастасия Станиславовна</t>
  </si>
  <si>
    <t>0007 ИПиУ_40_З_19</t>
  </si>
  <si>
    <t>0001 ИПиУ_38_О_19</t>
  </si>
  <si>
    <t>Молотов Владимир Александрович</t>
  </si>
  <si>
    <t>38.06.01 Экономика</t>
  </si>
  <si>
    <t>0002 ИПиУ_38_О_19</t>
  </si>
  <si>
    <t>Арнус Небаль Хуссам</t>
  </si>
  <si>
    <t>0003 ИПиУ_38_О_19</t>
  </si>
  <si>
    <t>0001 ИПиУ_38_О_19_ВБ</t>
  </si>
  <si>
    <t>0002 ИПиУ_38_О_19_ВБ</t>
  </si>
  <si>
    <t>0003 ИПиУ_38_О_19_ВБ</t>
  </si>
  <si>
    <t>0001 ИПиУ_38_З_19</t>
  </si>
  <si>
    <t>0002 ИПиУ_38_З_19</t>
  </si>
  <si>
    <t>0003 ИПиУ_38_З_19</t>
  </si>
  <si>
    <t>0001 ИПССО_39_СУ_О_19</t>
  </si>
  <si>
    <t>Щеткина Мария Александровна</t>
  </si>
  <si>
    <t>39.06.01 Социологические науки</t>
  </si>
  <si>
    <t>0002 ИПССО_39_СУ_О_19</t>
  </si>
  <si>
    <t>0003 ИПССО_39_СУ_О_19</t>
  </si>
  <si>
    <t>Панкрахина Мария Константиновна</t>
  </si>
  <si>
    <t>0004 ИПССО_39_СУ_О_19</t>
  </si>
  <si>
    <t>0001 ИПССО_39_СУ_З_19</t>
  </si>
  <si>
    <t>0002 ИПССО_39_СУ_З_19</t>
  </si>
  <si>
    <t>0003 ИПССО_39_СУ_З_19</t>
  </si>
  <si>
    <t>0004 ИПССО_39_СУ_З_19</t>
  </si>
  <si>
    <t>0001 ИПССО_37_О_19</t>
  </si>
  <si>
    <t>Гераськина Татьяна Романовна</t>
  </si>
  <si>
    <t>0002 ИПССО_37_О_19</t>
  </si>
  <si>
    <t>0003 ИПССО_37_О_19</t>
  </si>
  <si>
    <t>Романенко Оксана Олеговна</t>
  </si>
  <si>
    <t>0004 ИПССО_37_О_19</t>
  </si>
  <si>
    <t>Клементьев Александр Александрович</t>
  </si>
  <si>
    <t>0005 ИПССО_37_О_19</t>
  </si>
  <si>
    <t>Канищева Анастасия Сергеевна</t>
  </si>
  <si>
    <t>0006 ИПССО_37_О_19</t>
  </si>
  <si>
    <t>0001 ИПССО_37_О_19_ВБ</t>
  </si>
  <si>
    <t>0002 ИПССО_37_О_19_ВБ</t>
  </si>
  <si>
    <t>0003 ИПССО_37_О_19_ВБ</t>
  </si>
  <si>
    <t>0004 ИПССО_37_О_19_ВБ</t>
  </si>
  <si>
    <t>0005 ИПССО_37_О_19_ВБ</t>
  </si>
  <si>
    <t>0006 ИПССО_37_О_19_ВБ</t>
  </si>
  <si>
    <t>0001 ИПССО_37_З_19</t>
  </si>
  <si>
    <t>0002 ИПССО_37_З_19</t>
  </si>
  <si>
    <t>0003 ИПССО_37_З_19</t>
  </si>
  <si>
    <t>0004 ИПССО_37_З_19</t>
  </si>
  <si>
    <t>Сомова Наталья Геннадьевна</t>
  </si>
  <si>
    <t>0005 ИПССО_37_З_19</t>
  </si>
  <si>
    <t>0001 ИСОиКР_44_З_19</t>
  </si>
  <si>
    <t>Парфенова Вероника Владиславовна</t>
  </si>
  <si>
    <t>0002 ИСОиКР_44_З_19</t>
  </si>
  <si>
    <t>Данилина Екатерина Владимировна</t>
  </si>
  <si>
    <t>0003 ИСОиКР_44_З_19</t>
  </si>
  <si>
    <t>0004 ИСОиКР_44_З_19</t>
  </si>
  <si>
    <t>Творогова Анна Владимировна</t>
  </si>
  <si>
    <t>0005 ИСОиКР_44_З_19</t>
  </si>
  <si>
    <t>Казакова Вероника Николаевна</t>
  </si>
  <si>
    <t>0006 ИСОиКР_44_З_19</t>
  </si>
  <si>
    <t>Кожинова Дарья Сергеевна</t>
  </si>
  <si>
    <t>0007 ИСОиКР_44_З_19</t>
  </si>
  <si>
    <t>Чернышова Елизавета Александровна</t>
  </si>
  <si>
    <t>0008 ИСОиКР_44_З_19</t>
  </si>
  <si>
    <t>Раткина Ольга Сергеевна</t>
  </si>
  <si>
    <t>0009 ИСОиКР_44_З_19</t>
  </si>
  <si>
    <t>Меднова Мария Евгеньевна</t>
  </si>
  <si>
    <t>0010 ИСОиКР_44_З_19</t>
  </si>
  <si>
    <t>Крюков Евдоким Федорович</t>
  </si>
  <si>
    <t>0011 ИСОиКР_44_З_19</t>
  </si>
  <si>
    <t>Плуталова Софья Алексеевна</t>
  </si>
  <si>
    <t>0012 ИСОиКР_44_З_19</t>
  </si>
  <si>
    <t>Шишкина Наталия Сергеевна</t>
  </si>
  <si>
    <t>0013 ИСОиКР_44_З_19</t>
  </si>
  <si>
    <t>Медведева Ольга Витальевна</t>
  </si>
  <si>
    <t>0001 ИЦО_01_МЛ_О_19</t>
  </si>
  <si>
    <t>Овсянников Степан Игоревич</t>
  </si>
  <si>
    <t>01.06.01 Математика и механика</t>
  </si>
  <si>
    <t>0002 ИЦО_01_МЛ_О_19</t>
  </si>
  <si>
    <t>Авдеев Алексей Игоревич</t>
  </si>
  <si>
    <t>0003 ИЦО_01_МЛ_О_19</t>
  </si>
  <si>
    <t>Сучков Никита Сергеевич</t>
  </si>
  <si>
    <t>0001 ИЦО_09_А_О_4_19</t>
  </si>
  <si>
    <t>09.06.01 Информатика и вычислительная техника</t>
  </si>
  <si>
    <t>0002 ИЦО_09_А_О_4_19</t>
  </si>
  <si>
    <t>Коновалов Артем Алексеевич</t>
  </si>
  <si>
    <t>0003 ИЦО_09_А_О_4_19</t>
  </si>
  <si>
    <t>Наумов Максим Александрович</t>
  </si>
  <si>
    <t>0004 ИЦО_09_А_О_4_19</t>
  </si>
  <si>
    <t>Бурако Игорь Владимирович</t>
  </si>
  <si>
    <t>0005 ИЦО_09_А_О_4_19</t>
  </si>
  <si>
    <t>Петрова Алина Михайловна</t>
  </si>
  <si>
    <t>0006 ИЦО_09_А_О_4_19</t>
  </si>
  <si>
    <t>Мухина Александра Евгеньевна</t>
  </si>
  <si>
    <t>0001 ИЦО_38_О_19</t>
  </si>
  <si>
    <t>Неволько Артем Теймуразович</t>
  </si>
  <si>
    <t>0002 ИЦО_38_О_19</t>
  </si>
  <si>
    <t>0003 ИЦО_38_О_19</t>
  </si>
  <si>
    <t>Хазиев Руслан Робертович</t>
  </si>
  <si>
    <t>0001 ИЦО_38_З_19</t>
  </si>
  <si>
    <t>0002 ИЦО_38_З_19</t>
  </si>
  <si>
    <t>Новикова Светлана Викторовна</t>
  </si>
  <si>
    <t>0003 ИЦО_38_З_19</t>
  </si>
  <si>
    <t>0001 ИЦО_44_О_19</t>
  </si>
  <si>
    <t>Шамкуть Виктория Леонидовна</t>
  </si>
  <si>
    <t>0002 ИЦО_44_О_19</t>
  </si>
  <si>
    <t>Бернадинер Максим Игоревич</t>
  </si>
  <si>
    <t>0003 ИЦО_44_О_19</t>
  </si>
  <si>
    <t>Каплунов Алексей Михайлович</t>
  </si>
  <si>
    <t>0004 ИЦО_44_О_19</t>
  </si>
  <si>
    <t>0005 ИЦО_44_О_19</t>
  </si>
  <si>
    <t>0006 ИЦО_44_О_19</t>
  </si>
  <si>
    <t>Гончаров Сергей Владимирович</t>
  </si>
  <si>
    <t>0007 ИЦО_44_О_19</t>
  </si>
  <si>
    <t>Селезнева Наталья Николаевна</t>
  </si>
  <si>
    <t>0008 ИЦО_44_О_19</t>
  </si>
  <si>
    <t>Серова Мария Александровна</t>
  </si>
  <si>
    <t>0009 ИЦО_44_О_19</t>
  </si>
  <si>
    <t>Меренкова Полина Алексеевна</t>
  </si>
  <si>
    <t>0010 ИЦО_44_О_19</t>
  </si>
  <si>
    <t>Любутов Олег Дмитриевич</t>
  </si>
  <si>
    <t>0011 ИЦО_44_О_19</t>
  </si>
  <si>
    <t>Балькина Екатерина Александровна</t>
  </si>
  <si>
    <t>0012 ИЦО_44_О_19</t>
  </si>
  <si>
    <t>0013 ИЦО_44_О_19</t>
  </si>
  <si>
    <t>Комарова Евгения Сергеевна</t>
  </si>
  <si>
    <t>0014 ИЦО_44_О_19</t>
  </si>
  <si>
    <t>Арарат-Исаева Мария Сергеевна</t>
  </si>
  <si>
    <t>0015 ИЦО_44_О_19</t>
  </si>
  <si>
    <t>0016 ИЦО_44_О_19</t>
  </si>
  <si>
    <t>Чупахина Ярина Васильевна</t>
  </si>
  <si>
    <t>0017 ИЦО_44_О_19</t>
  </si>
  <si>
    <t>Ситнов Кирилл Евгеньевич</t>
  </si>
  <si>
    <t>0018 ИЦО_44_О_19</t>
  </si>
  <si>
    <t>Рузин Иван Владимирович</t>
  </si>
  <si>
    <t>0019 ИЦО_44_О_19</t>
  </si>
  <si>
    <t>Мельникова Полина Алексеевна</t>
  </si>
  <si>
    <t>0020 ИЦО_44_О_19</t>
  </si>
  <si>
    <t>Устинова Мария Владимировна</t>
  </si>
  <si>
    <t>0021 ИЦО_44_О_19</t>
  </si>
  <si>
    <t>Теплова Полина Геннадьевна</t>
  </si>
  <si>
    <t>0022 ИЦО_44_О_19</t>
  </si>
  <si>
    <t>Каламагин Евгений Викторович</t>
  </si>
  <si>
    <t>0023 ИЦО_44_О_19</t>
  </si>
  <si>
    <t>Слонимский Денис Львович</t>
  </si>
  <si>
    <t>0001 ИЦО_44_О_19_ВБ</t>
  </si>
  <si>
    <t>0002 ИЦО_44_О_19_ВБ</t>
  </si>
  <si>
    <t>0003 ИЦО_44_О_19_ВБ</t>
  </si>
  <si>
    <t>0004 ИЦО_44_О_19_ВБ</t>
  </si>
  <si>
    <t>0005 ИЦО_44_О_19_ВБ</t>
  </si>
  <si>
    <t>0006 ИЦО_44_О_19_ВБ</t>
  </si>
  <si>
    <t>0007 ИЦО_44_О_19_ВБ</t>
  </si>
  <si>
    <t>0008 ИЦО_44_О_19_ВБ</t>
  </si>
  <si>
    <t>0009 ИЦО_44_О_19_ВБ</t>
  </si>
  <si>
    <t>0010 ИЦО_44_О_19_ВБ</t>
  </si>
  <si>
    <t>0011 ИЦО_44_О_19_ВБ</t>
  </si>
  <si>
    <t>0012 ИЦО_44_О_19_ВБ</t>
  </si>
  <si>
    <t>0013 ИЦО_44_О_19_ВБ</t>
  </si>
  <si>
    <t>0014 ИЦО_44_О_19_ВБ</t>
  </si>
  <si>
    <t>0015 ИЦО_44_О_19_ВБ</t>
  </si>
  <si>
    <t>0016 ИЦО_44_О_19_ВБ</t>
  </si>
  <si>
    <t>0017 ИЦО_44_О_19_ВБ</t>
  </si>
  <si>
    <t>0018 ИЦО_44_О_19_ВБ</t>
  </si>
  <si>
    <t>0019 ИЦО_44_О_19_ВБ</t>
  </si>
  <si>
    <t>0020 ИЦО_44_О_19_ВБ</t>
  </si>
  <si>
    <t>0021 ИЦО_44_О_19_ВБ</t>
  </si>
  <si>
    <t>0001 ИЦО_44_З_19</t>
  </si>
  <si>
    <t>0002 ИЦО_44_З_19</t>
  </si>
  <si>
    <t>0003 ИЦО_44_З_19</t>
  </si>
  <si>
    <t>0004 ИЦО_44_З_19</t>
  </si>
  <si>
    <t>0005 ИЦО_44_З_19</t>
  </si>
  <si>
    <t>0006 ИЦО_44_З_19</t>
  </si>
  <si>
    <t>0007 ИЦО_44_З_19</t>
  </si>
  <si>
    <t>0008 ИЦО_44_З_19</t>
  </si>
  <si>
    <t>0009 ИЦО_44_З_19</t>
  </si>
  <si>
    <t>0010 ИЦО_44_З_19</t>
  </si>
  <si>
    <t>0011 ИЦО_44_З_19</t>
  </si>
  <si>
    <t>0012 ИЦО_44_З_19</t>
  </si>
  <si>
    <t>0013 ИЦО_44_З_19</t>
  </si>
  <si>
    <t>0014 ИЦО_44_З_19</t>
  </si>
  <si>
    <t>0015 ИЦО_44_З_19</t>
  </si>
  <si>
    <t>0016 ИЦО_44_З_19</t>
  </si>
  <si>
    <t>0017 ИЦО_44_З_19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22 июля 2019 года</t>
  </si>
  <si>
    <t>Институт / факультет / колледж:</t>
  </si>
  <si>
    <t>Направление подготовки / специальность:</t>
  </si>
  <si>
    <t>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Заочная форма, Бюджетные места, Кадры высшей квалификации</t>
  </si>
  <si>
    <t>Заочная форма, С оплатой обучения, Кадры высшей квалификации</t>
  </si>
  <si>
    <t>Очная форма, С оплатой обучения, Кадры высшей квалифик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8"/>
  <sheetViews>
    <sheetView tabSelected="1" workbookViewId="0"/>
  </sheetViews>
  <sheetFormatPr defaultRowHeight="15" x14ac:dyDescent="0.25"/>
  <cols>
    <col min="2" max="3" width="40.7109375" customWidth="1"/>
    <col min="4" max="5" width="50.7109375" customWidth="1"/>
    <col min="8" max="8" width="40.7109375" customWidth="1"/>
  </cols>
  <sheetData>
    <row r="1" spans="1:8" ht="60" customHeight="1" x14ac:dyDescent="0.25">
      <c r="H1" s="1" t="s">
        <v>786</v>
      </c>
    </row>
    <row r="3" spans="1:8" ht="15.75" x14ac:dyDescent="0.25">
      <c r="B3" s="4" t="s">
        <v>787</v>
      </c>
    </row>
    <row r="4" spans="1:8" x14ac:dyDescent="0.25">
      <c r="H4" s="5" t="s">
        <v>788</v>
      </c>
    </row>
    <row r="8" spans="1:8" x14ac:dyDescent="0.25">
      <c r="A8" s="3" t="s">
        <v>789</v>
      </c>
    </row>
    <row r="10" spans="1:8" ht="18" x14ac:dyDescent="0.25">
      <c r="B10" s="6" t="s">
        <v>0</v>
      </c>
    </row>
    <row r="12" spans="1:8" x14ac:dyDescent="0.25">
      <c r="A12" s="3" t="s">
        <v>790</v>
      </c>
    </row>
    <row r="14" spans="1:8" ht="16.5" x14ac:dyDescent="0.25">
      <c r="B14" s="7" t="s">
        <v>13</v>
      </c>
    </row>
    <row r="16" spans="1:8" x14ac:dyDescent="0.25">
      <c r="B16" s="3" t="s">
        <v>791</v>
      </c>
    </row>
    <row r="17" spans="1:5" x14ac:dyDescent="0.25">
      <c r="A17" s="8" t="s">
        <v>10</v>
      </c>
      <c r="B17" s="2">
        <v>1</v>
      </c>
    </row>
    <row r="18" spans="1:5" x14ac:dyDescent="0.25">
      <c r="A18" s="8" t="s">
        <v>792</v>
      </c>
      <c r="B18" s="2">
        <v>2</v>
      </c>
    </row>
    <row r="19" spans="1:5" x14ac:dyDescent="0.25">
      <c r="A19" s="8" t="s">
        <v>793</v>
      </c>
      <c r="B19" s="2">
        <v>2</v>
      </c>
    </row>
    <row r="21" spans="1:5" x14ac:dyDescent="0.25">
      <c r="A21" s="9" t="s">
        <v>794</v>
      </c>
    </row>
    <row r="23" spans="1:5" ht="30" customHeight="1" x14ac:dyDescent="0.25">
      <c r="A23" s="10">
        <v>1</v>
      </c>
      <c r="B23" s="10" t="s">
        <v>11</v>
      </c>
      <c r="C23" s="10" t="s">
        <v>12</v>
      </c>
      <c r="D23" s="11" t="s">
        <v>14</v>
      </c>
      <c r="E23" s="11"/>
    </row>
    <row r="24" spans="1:5" ht="30" customHeight="1" x14ac:dyDescent="0.25">
      <c r="A24" s="10">
        <v>2</v>
      </c>
      <c r="B24" s="10" t="s">
        <v>15</v>
      </c>
      <c r="C24" s="10" t="s">
        <v>16</v>
      </c>
      <c r="D24" s="11" t="s">
        <v>14</v>
      </c>
      <c r="E24" s="11"/>
    </row>
    <row r="26" spans="1:5" x14ac:dyDescent="0.25">
      <c r="A26" s="3" t="s">
        <v>790</v>
      </c>
    </row>
    <row r="28" spans="1:5" ht="16.5" x14ac:dyDescent="0.25">
      <c r="B28" s="7" t="s">
        <v>19</v>
      </c>
    </row>
    <row r="30" spans="1:5" x14ac:dyDescent="0.25">
      <c r="B30" s="3" t="s">
        <v>791</v>
      </c>
    </row>
    <row r="31" spans="1:5" x14ac:dyDescent="0.25">
      <c r="A31" s="8" t="s">
        <v>10</v>
      </c>
      <c r="B31" s="2">
        <v>1</v>
      </c>
    </row>
    <row r="32" spans="1:5" x14ac:dyDescent="0.25">
      <c r="A32" s="8" t="s">
        <v>792</v>
      </c>
      <c r="B32" s="2">
        <v>3</v>
      </c>
    </row>
    <row r="33" spans="1:5" x14ac:dyDescent="0.25">
      <c r="A33" s="8" t="s">
        <v>793</v>
      </c>
      <c r="B33" s="2">
        <v>3</v>
      </c>
    </row>
    <row r="35" spans="1:5" x14ac:dyDescent="0.25">
      <c r="A35" s="9" t="s">
        <v>794</v>
      </c>
    </row>
    <row r="37" spans="1:5" ht="30" customHeight="1" x14ac:dyDescent="0.25">
      <c r="A37" s="10">
        <v>1</v>
      </c>
      <c r="B37" s="10" t="s">
        <v>17</v>
      </c>
      <c r="C37" s="10" t="s">
        <v>18</v>
      </c>
      <c r="D37" s="11" t="s">
        <v>14</v>
      </c>
      <c r="E37" s="11"/>
    </row>
    <row r="38" spans="1:5" ht="30" customHeight="1" x14ac:dyDescent="0.25">
      <c r="A38" s="10">
        <v>2</v>
      </c>
      <c r="B38" s="10" t="s">
        <v>20</v>
      </c>
      <c r="C38" s="10" t="s">
        <v>21</v>
      </c>
      <c r="D38" s="11" t="s">
        <v>14</v>
      </c>
      <c r="E38" s="11"/>
    </row>
    <row r="39" spans="1:5" ht="30" customHeight="1" x14ac:dyDescent="0.25">
      <c r="A39" s="10">
        <v>3</v>
      </c>
      <c r="B39" s="10" t="s">
        <v>22</v>
      </c>
      <c r="C39" s="10" t="s">
        <v>23</v>
      </c>
      <c r="D39" s="11" t="s">
        <v>14</v>
      </c>
      <c r="E39" s="11"/>
    </row>
    <row r="41" spans="1:5" x14ac:dyDescent="0.25">
      <c r="A41" s="3" t="s">
        <v>790</v>
      </c>
    </row>
    <row r="43" spans="1:5" ht="16.5" x14ac:dyDescent="0.25">
      <c r="B43" s="7" t="s">
        <v>19</v>
      </c>
    </row>
    <row r="45" spans="1:5" x14ac:dyDescent="0.25">
      <c r="B45" s="3" t="s">
        <v>795</v>
      </c>
    </row>
    <row r="46" spans="1:5" x14ac:dyDescent="0.25">
      <c r="A46" s="8" t="s">
        <v>10</v>
      </c>
      <c r="B46" s="2">
        <v>1</v>
      </c>
    </row>
    <row r="47" spans="1:5" x14ac:dyDescent="0.25">
      <c r="A47" s="8" t="s">
        <v>792</v>
      </c>
      <c r="B47" s="2">
        <v>2</v>
      </c>
    </row>
    <row r="48" spans="1:5" x14ac:dyDescent="0.25">
      <c r="A48" s="8" t="s">
        <v>793</v>
      </c>
      <c r="B48" s="2">
        <v>2</v>
      </c>
    </row>
    <row r="50" spans="1:5" x14ac:dyDescent="0.25">
      <c r="A50" s="9" t="s">
        <v>794</v>
      </c>
    </row>
    <row r="52" spans="1:5" ht="30" customHeight="1" x14ac:dyDescent="0.25">
      <c r="A52" s="10">
        <v>1</v>
      </c>
      <c r="B52" s="10" t="s">
        <v>24</v>
      </c>
      <c r="C52" s="10" t="s">
        <v>18</v>
      </c>
      <c r="D52" s="11" t="s">
        <v>14</v>
      </c>
      <c r="E52" s="11"/>
    </row>
    <row r="53" spans="1:5" ht="30" customHeight="1" x14ac:dyDescent="0.25">
      <c r="A53" s="10">
        <v>2</v>
      </c>
      <c r="B53" s="10" t="s">
        <v>25</v>
      </c>
      <c r="C53" s="10" t="s">
        <v>21</v>
      </c>
      <c r="D53" s="11" t="s">
        <v>14</v>
      </c>
      <c r="E53" s="11"/>
    </row>
    <row r="55" spans="1:5" x14ac:dyDescent="0.25">
      <c r="A55" s="3" t="s">
        <v>790</v>
      </c>
    </row>
    <row r="57" spans="1:5" ht="16.5" x14ac:dyDescent="0.25">
      <c r="B57" s="7" t="s">
        <v>19</v>
      </c>
    </row>
    <row r="59" spans="1:5" x14ac:dyDescent="0.25">
      <c r="B59" s="3" t="s">
        <v>796</v>
      </c>
    </row>
    <row r="60" spans="1:5" x14ac:dyDescent="0.25">
      <c r="A60" s="8" t="s">
        <v>10</v>
      </c>
      <c r="B60" s="2">
        <v>1</v>
      </c>
    </row>
    <row r="61" spans="1:5" x14ac:dyDescent="0.25">
      <c r="A61" s="8" t="s">
        <v>792</v>
      </c>
      <c r="B61" s="2">
        <v>2</v>
      </c>
    </row>
    <row r="62" spans="1:5" x14ac:dyDescent="0.25">
      <c r="A62" s="8" t="s">
        <v>793</v>
      </c>
      <c r="B62" s="2">
        <v>2</v>
      </c>
    </row>
    <row r="64" spans="1:5" x14ac:dyDescent="0.25">
      <c r="A64" s="9" t="s">
        <v>794</v>
      </c>
    </row>
    <row r="66" spans="1:5" ht="30" customHeight="1" x14ac:dyDescent="0.25">
      <c r="A66" s="10">
        <v>1</v>
      </c>
      <c r="B66" s="10" t="s">
        <v>26</v>
      </c>
      <c r="C66" s="10" t="s">
        <v>18</v>
      </c>
      <c r="D66" s="11" t="s">
        <v>14</v>
      </c>
      <c r="E66" s="11"/>
    </row>
    <row r="67" spans="1:5" ht="30" customHeight="1" x14ac:dyDescent="0.25">
      <c r="A67" s="10">
        <v>2</v>
      </c>
      <c r="B67" s="10" t="s">
        <v>27</v>
      </c>
      <c r="C67" s="10" t="s">
        <v>21</v>
      </c>
      <c r="D67" s="11" t="s">
        <v>14</v>
      </c>
      <c r="E67" s="11"/>
    </row>
    <row r="69" spans="1:5" x14ac:dyDescent="0.25">
      <c r="A69" s="3" t="s">
        <v>790</v>
      </c>
    </row>
    <row r="71" spans="1:5" ht="16.5" x14ac:dyDescent="0.25">
      <c r="B71" s="7" t="s">
        <v>30</v>
      </c>
    </row>
    <row r="73" spans="1:5" x14ac:dyDescent="0.25">
      <c r="B73" s="3" t="s">
        <v>791</v>
      </c>
    </row>
    <row r="74" spans="1:5" x14ac:dyDescent="0.25">
      <c r="A74" s="8" t="s">
        <v>10</v>
      </c>
      <c r="B74" s="2">
        <v>11</v>
      </c>
    </row>
    <row r="75" spans="1:5" x14ac:dyDescent="0.25">
      <c r="A75" s="8" t="s">
        <v>792</v>
      </c>
      <c r="B75" s="2">
        <v>15</v>
      </c>
    </row>
    <row r="76" spans="1:5" x14ac:dyDescent="0.25">
      <c r="A76" s="8" t="s">
        <v>793</v>
      </c>
      <c r="B76" s="2">
        <v>1.36</v>
      </c>
    </row>
    <row r="78" spans="1:5" x14ac:dyDescent="0.25">
      <c r="A78" s="9" t="s">
        <v>794</v>
      </c>
    </row>
    <row r="80" spans="1:5" ht="30" customHeight="1" x14ac:dyDescent="0.25">
      <c r="A80" s="10">
        <v>1</v>
      </c>
      <c r="B80" s="10" t="s">
        <v>28</v>
      </c>
      <c r="C80" s="10" t="s">
        <v>29</v>
      </c>
      <c r="D80" s="11" t="s">
        <v>14</v>
      </c>
      <c r="E80" s="11"/>
    </row>
    <row r="81" spans="1:5" ht="30" customHeight="1" x14ac:dyDescent="0.25">
      <c r="A81" s="10">
        <v>2</v>
      </c>
      <c r="B81" s="10" t="s">
        <v>31</v>
      </c>
      <c r="C81" s="10" t="s">
        <v>32</v>
      </c>
      <c r="D81" s="11" t="s">
        <v>14</v>
      </c>
      <c r="E81" s="11"/>
    </row>
    <row r="82" spans="1:5" ht="30" customHeight="1" x14ac:dyDescent="0.25">
      <c r="A82" s="10">
        <v>3</v>
      </c>
      <c r="B82" s="10" t="s">
        <v>33</v>
      </c>
      <c r="C82" s="10" t="s">
        <v>34</v>
      </c>
      <c r="D82" s="11" t="s">
        <v>14</v>
      </c>
      <c r="E82" s="11"/>
    </row>
    <row r="83" spans="1:5" ht="30" customHeight="1" x14ac:dyDescent="0.25">
      <c r="A83" s="10">
        <v>4</v>
      </c>
      <c r="B83" s="10" t="s">
        <v>35</v>
      </c>
      <c r="C83" s="10" t="s">
        <v>36</v>
      </c>
      <c r="D83" s="11" t="s">
        <v>14</v>
      </c>
      <c r="E83" s="11"/>
    </row>
    <row r="84" spans="1:5" ht="30" customHeight="1" x14ac:dyDescent="0.25">
      <c r="A84" s="10">
        <v>5</v>
      </c>
      <c r="B84" s="10" t="s">
        <v>37</v>
      </c>
      <c r="C84" s="10" t="s">
        <v>38</v>
      </c>
      <c r="D84" s="11" t="s">
        <v>14</v>
      </c>
      <c r="E84" s="11"/>
    </row>
    <row r="85" spans="1:5" ht="30" customHeight="1" x14ac:dyDescent="0.25">
      <c r="A85" s="10">
        <v>6</v>
      </c>
      <c r="B85" s="10" t="s">
        <v>39</v>
      </c>
      <c r="C85" s="10" t="s">
        <v>40</v>
      </c>
      <c r="D85" s="11" t="s">
        <v>14</v>
      </c>
      <c r="E85" s="11"/>
    </row>
    <row r="86" spans="1:5" ht="30" customHeight="1" x14ac:dyDescent="0.25">
      <c r="A86" s="10">
        <v>7</v>
      </c>
      <c r="B86" s="10" t="s">
        <v>41</v>
      </c>
      <c r="C86" s="10" t="s">
        <v>42</v>
      </c>
      <c r="D86" s="11" t="s">
        <v>14</v>
      </c>
      <c r="E86" s="11"/>
    </row>
    <row r="87" spans="1:5" ht="30" customHeight="1" x14ac:dyDescent="0.25">
      <c r="A87" s="10">
        <v>8</v>
      </c>
      <c r="B87" s="10" t="s">
        <v>43</v>
      </c>
      <c r="C87" s="10" t="s">
        <v>44</v>
      </c>
      <c r="D87" s="11" t="s">
        <v>14</v>
      </c>
      <c r="E87" s="11"/>
    </row>
    <row r="88" spans="1:5" ht="30" customHeight="1" x14ac:dyDescent="0.25">
      <c r="A88" s="10">
        <v>9</v>
      </c>
      <c r="B88" s="10" t="s">
        <v>45</v>
      </c>
      <c r="C88" s="10" t="s">
        <v>46</v>
      </c>
      <c r="D88" s="11" t="s">
        <v>14</v>
      </c>
      <c r="E88" s="11"/>
    </row>
    <row r="89" spans="1:5" ht="30" customHeight="1" x14ac:dyDescent="0.25">
      <c r="A89" s="10">
        <v>10</v>
      </c>
      <c r="B89" s="10" t="s">
        <v>47</v>
      </c>
      <c r="C89" s="10" t="s">
        <v>48</v>
      </c>
      <c r="D89" s="11" t="s">
        <v>14</v>
      </c>
      <c r="E89" s="11"/>
    </row>
    <row r="90" spans="1:5" ht="30" customHeight="1" x14ac:dyDescent="0.25">
      <c r="A90" s="10">
        <v>11</v>
      </c>
      <c r="B90" s="10" t="s">
        <v>49</v>
      </c>
      <c r="C90" s="10" t="s">
        <v>50</v>
      </c>
      <c r="D90" s="11" t="s">
        <v>14</v>
      </c>
      <c r="E90" s="11"/>
    </row>
    <row r="91" spans="1:5" ht="30" customHeight="1" x14ac:dyDescent="0.25">
      <c r="A91" s="10">
        <v>12</v>
      </c>
      <c r="B91" s="10" t="s">
        <v>51</v>
      </c>
      <c r="C91" s="10" t="s">
        <v>52</v>
      </c>
      <c r="D91" s="11" t="s">
        <v>14</v>
      </c>
      <c r="E91" s="11"/>
    </row>
    <row r="92" spans="1:5" ht="30" customHeight="1" x14ac:dyDescent="0.25">
      <c r="A92" s="10">
        <v>13</v>
      </c>
      <c r="B92" s="10" t="s">
        <v>53</v>
      </c>
      <c r="C92" s="10" t="s">
        <v>54</v>
      </c>
      <c r="D92" s="11" t="s">
        <v>14</v>
      </c>
      <c r="E92" s="11"/>
    </row>
    <row r="93" spans="1:5" ht="30" customHeight="1" x14ac:dyDescent="0.25">
      <c r="A93" s="10">
        <v>14</v>
      </c>
      <c r="B93" s="10" t="s">
        <v>55</v>
      </c>
      <c r="C93" s="10" t="s">
        <v>56</v>
      </c>
      <c r="D93" s="11" t="s">
        <v>14</v>
      </c>
      <c r="E93" s="11"/>
    </row>
    <row r="94" spans="1:5" ht="30" customHeight="1" x14ac:dyDescent="0.25">
      <c r="A94" s="10">
        <v>15</v>
      </c>
      <c r="B94" s="10" t="s">
        <v>57</v>
      </c>
      <c r="C94" s="10" t="s">
        <v>58</v>
      </c>
      <c r="D94" s="11" t="s">
        <v>14</v>
      </c>
      <c r="E94" s="11"/>
    </row>
    <row r="96" spans="1:5" x14ac:dyDescent="0.25">
      <c r="A96" s="3" t="s">
        <v>790</v>
      </c>
    </row>
    <row r="98" spans="1:5" ht="16.5" x14ac:dyDescent="0.25">
      <c r="B98" s="7" t="s">
        <v>30</v>
      </c>
    </row>
    <row r="100" spans="1:5" x14ac:dyDescent="0.25">
      <c r="B100" s="3" t="s">
        <v>795</v>
      </c>
    </row>
    <row r="101" spans="1:5" x14ac:dyDescent="0.25">
      <c r="A101" s="8" t="s">
        <v>10</v>
      </c>
      <c r="B101" s="2">
        <v>7</v>
      </c>
    </row>
    <row r="102" spans="1:5" x14ac:dyDescent="0.25">
      <c r="A102" s="8" t="s">
        <v>792</v>
      </c>
      <c r="B102" s="2">
        <v>12</v>
      </c>
    </row>
    <row r="103" spans="1:5" x14ac:dyDescent="0.25">
      <c r="A103" s="8" t="s">
        <v>793</v>
      </c>
      <c r="B103" s="2">
        <v>1.71</v>
      </c>
    </row>
    <row r="105" spans="1:5" x14ac:dyDescent="0.25">
      <c r="A105" s="9" t="s">
        <v>794</v>
      </c>
    </row>
    <row r="107" spans="1:5" ht="30" customHeight="1" x14ac:dyDescent="0.25">
      <c r="A107" s="10">
        <v>1</v>
      </c>
      <c r="B107" s="10" t="s">
        <v>59</v>
      </c>
      <c r="C107" s="10" t="s">
        <v>60</v>
      </c>
      <c r="D107" s="11" t="s">
        <v>14</v>
      </c>
      <c r="E107" s="11"/>
    </row>
    <row r="108" spans="1:5" ht="30" customHeight="1" x14ac:dyDescent="0.25">
      <c r="A108" s="10">
        <v>2</v>
      </c>
      <c r="B108" s="10" t="s">
        <v>61</v>
      </c>
      <c r="C108" s="10" t="s">
        <v>29</v>
      </c>
      <c r="D108" s="11" t="s">
        <v>14</v>
      </c>
      <c r="E108" s="11"/>
    </row>
    <row r="109" spans="1:5" ht="30" customHeight="1" x14ac:dyDescent="0.25">
      <c r="A109" s="10">
        <v>3</v>
      </c>
      <c r="B109" s="10" t="s">
        <v>62</v>
      </c>
      <c r="C109" s="10" t="s">
        <v>32</v>
      </c>
      <c r="D109" s="11" t="s">
        <v>14</v>
      </c>
      <c r="E109" s="11"/>
    </row>
    <row r="110" spans="1:5" ht="30" customHeight="1" x14ac:dyDescent="0.25">
      <c r="A110" s="10">
        <v>4</v>
      </c>
      <c r="B110" s="10" t="s">
        <v>63</v>
      </c>
      <c r="C110" s="10" t="s">
        <v>36</v>
      </c>
      <c r="D110" s="11" t="s">
        <v>14</v>
      </c>
      <c r="E110" s="11"/>
    </row>
    <row r="111" spans="1:5" ht="30" customHeight="1" x14ac:dyDescent="0.25">
      <c r="A111" s="10">
        <v>5</v>
      </c>
      <c r="B111" s="10" t="s">
        <v>64</v>
      </c>
      <c r="C111" s="10" t="s">
        <v>38</v>
      </c>
      <c r="D111" s="11" t="s">
        <v>14</v>
      </c>
      <c r="E111" s="11"/>
    </row>
    <row r="112" spans="1:5" ht="30" customHeight="1" x14ac:dyDescent="0.25">
      <c r="A112" s="10">
        <v>6</v>
      </c>
      <c r="B112" s="10" t="s">
        <v>65</v>
      </c>
      <c r="C112" s="10" t="s">
        <v>40</v>
      </c>
      <c r="D112" s="11" t="s">
        <v>14</v>
      </c>
      <c r="E112" s="11"/>
    </row>
    <row r="113" spans="1:5" ht="30" customHeight="1" x14ac:dyDescent="0.25">
      <c r="A113" s="10">
        <v>7</v>
      </c>
      <c r="B113" s="10" t="s">
        <v>66</v>
      </c>
      <c r="C113" s="10" t="s">
        <v>42</v>
      </c>
      <c r="D113" s="11" t="s">
        <v>14</v>
      </c>
      <c r="E113" s="11"/>
    </row>
    <row r="114" spans="1:5" ht="30" customHeight="1" x14ac:dyDescent="0.25">
      <c r="A114" s="10">
        <v>8</v>
      </c>
      <c r="B114" s="10" t="s">
        <v>67</v>
      </c>
      <c r="C114" s="10" t="s">
        <v>44</v>
      </c>
      <c r="D114" s="11" t="s">
        <v>14</v>
      </c>
      <c r="E114" s="11"/>
    </row>
    <row r="115" spans="1:5" ht="30" customHeight="1" x14ac:dyDescent="0.25">
      <c r="A115" s="10">
        <v>9</v>
      </c>
      <c r="B115" s="10" t="s">
        <v>68</v>
      </c>
      <c r="C115" s="10" t="s">
        <v>46</v>
      </c>
      <c r="D115" s="11" t="s">
        <v>14</v>
      </c>
      <c r="E115" s="11"/>
    </row>
    <row r="116" spans="1:5" ht="30" customHeight="1" x14ac:dyDescent="0.25">
      <c r="A116" s="10">
        <v>10</v>
      </c>
      <c r="B116" s="10" t="s">
        <v>69</v>
      </c>
      <c r="C116" s="10" t="s">
        <v>48</v>
      </c>
      <c r="D116" s="11" t="s">
        <v>14</v>
      </c>
      <c r="E116" s="11"/>
    </row>
    <row r="117" spans="1:5" ht="30" customHeight="1" x14ac:dyDescent="0.25">
      <c r="A117" s="10">
        <v>11</v>
      </c>
      <c r="B117" s="10" t="s">
        <v>70</v>
      </c>
      <c r="C117" s="10" t="s">
        <v>54</v>
      </c>
      <c r="D117" s="11" t="s">
        <v>14</v>
      </c>
      <c r="E117" s="11"/>
    </row>
    <row r="118" spans="1:5" ht="30" customHeight="1" x14ac:dyDescent="0.25">
      <c r="A118" s="10">
        <v>12</v>
      </c>
      <c r="B118" s="10" t="s">
        <v>71</v>
      </c>
      <c r="C118" s="10" t="s">
        <v>56</v>
      </c>
      <c r="D118" s="11" t="s">
        <v>14</v>
      </c>
      <c r="E118" s="11"/>
    </row>
    <row r="120" spans="1:5" x14ac:dyDescent="0.25">
      <c r="A120" s="3" t="s">
        <v>790</v>
      </c>
    </row>
    <row r="122" spans="1:5" ht="16.5" x14ac:dyDescent="0.25">
      <c r="B122" s="7" t="s">
        <v>30</v>
      </c>
    </row>
    <row r="124" spans="1:5" x14ac:dyDescent="0.25">
      <c r="B124" s="3" t="s">
        <v>796</v>
      </c>
    </row>
    <row r="125" spans="1:5" x14ac:dyDescent="0.25">
      <c r="A125" s="8" t="s">
        <v>10</v>
      </c>
      <c r="B125" s="2">
        <v>3</v>
      </c>
    </row>
    <row r="126" spans="1:5" x14ac:dyDescent="0.25">
      <c r="A126" s="8" t="s">
        <v>792</v>
      </c>
      <c r="B126" s="2">
        <v>8</v>
      </c>
    </row>
    <row r="127" spans="1:5" x14ac:dyDescent="0.25">
      <c r="A127" s="8" t="s">
        <v>793</v>
      </c>
      <c r="B127" s="2">
        <v>2.67</v>
      </c>
    </row>
    <row r="129" spans="1:5" x14ac:dyDescent="0.25">
      <c r="A129" s="9" t="s">
        <v>794</v>
      </c>
    </row>
    <row r="131" spans="1:5" ht="30" customHeight="1" x14ac:dyDescent="0.25">
      <c r="A131" s="10">
        <v>1</v>
      </c>
      <c r="B131" s="10" t="s">
        <v>72</v>
      </c>
      <c r="C131" s="10" t="s">
        <v>32</v>
      </c>
      <c r="D131" s="11" t="s">
        <v>14</v>
      </c>
      <c r="E131" s="11"/>
    </row>
    <row r="132" spans="1:5" ht="30" customHeight="1" x14ac:dyDescent="0.25">
      <c r="A132" s="10">
        <v>2</v>
      </c>
      <c r="B132" s="10" t="s">
        <v>73</v>
      </c>
      <c r="C132" s="10" t="s">
        <v>36</v>
      </c>
      <c r="D132" s="11" t="s">
        <v>14</v>
      </c>
      <c r="E132" s="11"/>
    </row>
    <row r="133" spans="1:5" ht="30" customHeight="1" x14ac:dyDescent="0.25">
      <c r="A133" s="10">
        <v>3</v>
      </c>
      <c r="B133" s="10" t="s">
        <v>74</v>
      </c>
      <c r="C133" s="10" t="s">
        <v>38</v>
      </c>
      <c r="D133" s="11" t="s">
        <v>14</v>
      </c>
      <c r="E133" s="11"/>
    </row>
    <row r="134" spans="1:5" ht="30" customHeight="1" x14ac:dyDescent="0.25">
      <c r="A134" s="10">
        <v>4</v>
      </c>
      <c r="B134" s="10" t="s">
        <v>75</v>
      </c>
      <c r="C134" s="10" t="s">
        <v>40</v>
      </c>
      <c r="D134" s="11" t="s">
        <v>14</v>
      </c>
      <c r="E134" s="11"/>
    </row>
    <row r="135" spans="1:5" ht="30" customHeight="1" x14ac:dyDescent="0.25">
      <c r="A135" s="10">
        <v>5</v>
      </c>
      <c r="B135" s="10" t="s">
        <v>76</v>
      </c>
      <c r="C135" s="10" t="s">
        <v>42</v>
      </c>
      <c r="D135" s="11" t="s">
        <v>14</v>
      </c>
      <c r="E135" s="11"/>
    </row>
    <row r="136" spans="1:5" ht="30" customHeight="1" x14ac:dyDescent="0.25">
      <c r="A136" s="10">
        <v>6</v>
      </c>
      <c r="B136" s="10" t="s">
        <v>77</v>
      </c>
      <c r="C136" s="10" t="s">
        <v>44</v>
      </c>
      <c r="D136" s="11" t="s">
        <v>14</v>
      </c>
      <c r="E136" s="11"/>
    </row>
    <row r="137" spans="1:5" ht="30" customHeight="1" x14ac:dyDescent="0.25">
      <c r="A137" s="10">
        <v>7</v>
      </c>
      <c r="B137" s="10" t="s">
        <v>78</v>
      </c>
      <c r="C137" s="10" t="s">
        <v>46</v>
      </c>
      <c r="D137" s="11" t="s">
        <v>14</v>
      </c>
      <c r="E137" s="11"/>
    </row>
    <row r="138" spans="1:5" ht="30" customHeight="1" x14ac:dyDescent="0.25">
      <c r="A138" s="10">
        <v>8</v>
      </c>
      <c r="B138" s="10" t="s">
        <v>79</v>
      </c>
      <c r="C138" s="10" t="s">
        <v>56</v>
      </c>
      <c r="D138" s="11" t="s">
        <v>14</v>
      </c>
      <c r="E138" s="11"/>
    </row>
    <row r="140" spans="1:5" x14ac:dyDescent="0.25">
      <c r="A140" s="3" t="s">
        <v>790</v>
      </c>
    </row>
    <row r="142" spans="1:5" ht="16.5" x14ac:dyDescent="0.25">
      <c r="B142" s="7" t="s">
        <v>82</v>
      </c>
    </row>
    <row r="144" spans="1:5" x14ac:dyDescent="0.25">
      <c r="B144" s="3" t="s">
        <v>791</v>
      </c>
    </row>
    <row r="145" spans="1:5" x14ac:dyDescent="0.25">
      <c r="A145" s="8" t="s">
        <v>10</v>
      </c>
      <c r="B145" s="2">
        <v>13</v>
      </c>
    </row>
    <row r="146" spans="1:5" x14ac:dyDescent="0.25">
      <c r="A146" s="8" t="s">
        <v>792</v>
      </c>
      <c r="B146" s="2">
        <v>23</v>
      </c>
    </row>
    <row r="147" spans="1:5" x14ac:dyDescent="0.25">
      <c r="A147" s="8" t="s">
        <v>793</v>
      </c>
      <c r="B147" s="2">
        <v>1.77</v>
      </c>
    </row>
    <row r="149" spans="1:5" x14ac:dyDescent="0.25">
      <c r="A149" s="9" t="s">
        <v>794</v>
      </c>
    </row>
    <row r="151" spans="1:5" ht="30" customHeight="1" x14ac:dyDescent="0.25">
      <c r="A151" s="10">
        <v>1</v>
      </c>
      <c r="B151" s="10" t="s">
        <v>80</v>
      </c>
      <c r="C151" s="10" t="s">
        <v>81</v>
      </c>
      <c r="D151" s="11" t="s">
        <v>14</v>
      </c>
      <c r="E151" s="11"/>
    </row>
    <row r="152" spans="1:5" ht="30" customHeight="1" x14ac:dyDescent="0.25">
      <c r="A152" s="10">
        <v>2</v>
      </c>
      <c r="B152" s="10" t="s">
        <v>83</v>
      </c>
      <c r="C152" s="10" t="s">
        <v>84</v>
      </c>
      <c r="D152" s="11" t="s">
        <v>14</v>
      </c>
      <c r="E152" s="11"/>
    </row>
    <row r="153" spans="1:5" ht="30" customHeight="1" x14ac:dyDescent="0.25">
      <c r="A153" s="10">
        <v>3</v>
      </c>
      <c r="B153" s="10" t="s">
        <v>85</v>
      </c>
      <c r="C153" s="10" t="s">
        <v>86</v>
      </c>
      <c r="D153" s="11" t="s">
        <v>14</v>
      </c>
      <c r="E153" s="11"/>
    </row>
    <row r="154" spans="1:5" ht="30" customHeight="1" x14ac:dyDescent="0.25">
      <c r="A154" s="10">
        <v>4</v>
      </c>
      <c r="B154" s="10" t="s">
        <v>87</v>
      </c>
      <c r="C154" s="10" t="s">
        <v>88</v>
      </c>
      <c r="D154" s="11" t="s">
        <v>14</v>
      </c>
      <c r="E154" s="11"/>
    </row>
    <row r="155" spans="1:5" ht="30" customHeight="1" x14ac:dyDescent="0.25">
      <c r="A155" s="10">
        <v>5</v>
      </c>
      <c r="B155" s="10" t="s">
        <v>89</v>
      </c>
      <c r="C155" s="10" t="s">
        <v>90</v>
      </c>
      <c r="D155" s="11" t="s">
        <v>14</v>
      </c>
      <c r="E155" s="11"/>
    </row>
    <row r="156" spans="1:5" ht="30" customHeight="1" x14ac:dyDescent="0.25">
      <c r="A156" s="10">
        <v>6</v>
      </c>
      <c r="B156" s="10" t="s">
        <v>91</v>
      </c>
      <c r="C156" s="10" t="s">
        <v>92</v>
      </c>
      <c r="D156" s="11" t="s">
        <v>14</v>
      </c>
      <c r="E156" s="11"/>
    </row>
    <row r="157" spans="1:5" ht="30" customHeight="1" x14ac:dyDescent="0.25">
      <c r="A157" s="10">
        <v>7</v>
      </c>
      <c r="B157" s="10" t="s">
        <v>93</v>
      </c>
      <c r="C157" s="10" t="s">
        <v>94</v>
      </c>
      <c r="D157" s="11" t="s">
        <v>14</v>
      </c>
      <c r="E157" s="11"/>
    </row>
    <row r="158" spans="1:5" ht="30" customHeight="1" x14ac:dyDescent="0.25">
      <c r="A158" s="10">
        <v>8</v>
      </c>
      <c r="B158" s="10" t="s">
        <v>95</v>
      </c>
      <c r="C158" s="10" t="s">
        <v>96</v>
      </c>
      <c r="D158" s="11" t="s">
        <v>14</v>
      </c>
      <c r="E158" s="11"/>
    </row>
    <row r="159" spans="1:5" ht="30" customHeight="1" x14ac:dyDescent="0.25">
      <c r="A159" s="10">
        <v>9</v>
      </c>
      <c r="B159" s="10" t="s">
        <v>97</v>
      </c>
      <c r="C159" s="10" t="s">
        <v>98</v>
      </c>
      <c r="D159" s="11" t="s">
        <v>14</v>
      </c>
      <c r="E159" s="11"/>
    </row>
    <row r="160" spans="1:5" ht="30" customHeight="1" x14ac:dyDescent="0.25">
      <c r="A160" s="10">
        <v>10</v>
      </c>
      <c r="B160" s="10" t="s">
        <v>99</v>
      </c>
      <c r="C160" s="10" t="s">
        <v>100</v>
      </c>
      <c r="D160" s="11" t="s">
        <v>14</v>
      </c>
      <c r="E160" s="11"/>
    </row>
    <row r="161" spans="1:5" ht="30" customHeight="1" x14ac:dyDescent="0.25">
      <c r="A161" s="10">
        <v>11</v>
      </c>
      <c r="B161" s="10" t="s">
        <v>101</v>
      </c>
      <c r="C161" s="10" t="s">
        <v>102</v>
      </c>
      <c r="D161" s="11" t="s">
        <v>14</v>
      </c>
      <c r="E161" s="11"/>
    </row>
    <row r="162" spans="1:5" ht="30" customHeight="1" x14ac:dyDescent="0.25">
      <c r="A162" s="10">
        <v>12</v>
      </c>
      <c r="B162" s="10" t="s">
        <v>103</v>
      </c>
      <c r="C162" s="10" t="s">
        <v>104</v>
      </c>
      <c r="D162" s="11" t="s">
        <v>14</v>
      </c>
      <c r="E162" s="11"/>
    </row>
    <row r="163" spans="1:5" ht="30" customHeight="1" x14ac:dyDescent="0.25">
      <c r="A163" s="10">
        <v>13</v>
      </c>
      <c r="B163" s="10" t="s">
        <v>105</v>
      </c>
      <c r="C163" s="10" t="s">
        <v>106</v>
      </c>
      <c r="D163" s="11" t="s">
        <v>14</v>
      </c>
      <c r="E163" s="11"/>
    </row>
    <row r="164" spans="1:5" ht="30" customHeight="1" x14ac:dyDescent="0.25">
      <c r="A164" s="10">
        <v>14</v>
      </c>
      <c r="B164" s="10" t="s">
        <v>107</v>
      </c>
      <c r="C164" s="10" t="s">
        <v>108</v>
      </c>
      <c r="D164" s="11" t="s">
        <v>14</v>
      </c>
      <c r="E164" s="11"/>
    </row>
    <row r="165" spans="1:5" ht="30" customHeight="1" x14ac:dyDescent="0.25">
      <c r="A165" s="10">
        <v>15</v>
      </c>
      <c r="B165" s="10" t="s">
        <v>109</v>
      </c>
      <c r="C165" s="10" t="s">
        <v>110</v>
      </c>
      <c r="D165" s="11" t="s">
        <v>14</v>
      </c>
      <c r="E165" s="11"/>
    </row>
    <row r="166" spans="1:5" ht="30" customHeight="1" x14ac:dyDescent="0.25">
      <c r="A166" s="10">
        <v>16</v>
      </c>
      <c r="B166" s="10" t="s">
        <v>111</v>
      </c>
      <c r="C166" s="10" t="s">
        <v>112</v>
      </c>
      <c r="D166" s="11" t="s">
        <v>14</v>
      </c>
      <c r="E166" s="11"/>
    </row>
    <row r="167" spans="1:5" ht="30" customHeight="1" x14ac:dyDescent="0.25">
      <c r="A167" s="10">
        <v>17</v>
      </c>
      <c r="B167" s="10" t="s">
        <v>113</v>
      </c>
      <c r="C167" s="10" t="s">
        <v>114</v>
      </c>
      <c r="D167" s="11" t="s">
        <v>14</v>
      </c>
      <c r="E167" s="11"/>
    </row>
    <row r="168" spans="1:5" ht="30" customHeight="1" x14ac:dyDescent="0.25">
      <c r="A168" s="10">
        <v>18</v>
      </c>
      <c r="B168" s="10" t="s">
        <v>115</v>
      </c>
      <c r="C168" s="10" t="s">
        <v>116</v>
      </c>
      <c r="D168" s="11" t="s">
        <v>14</v>
      </c>
      <c r="E168" s="11"/>
    </row>
    <row r="169" spans="1:5" ht="30" customHeight="1" x14ac:dyDescent="0.25">
      <c r="A169" s="10">
        <v>19</v>
      </c>
      <c r="B169" s="10" t="s">
        <v>117</v>
      </c>
      <c r="C169" s="10" t="s">
        <v>118</v>
      </c>
      <c r="D169" s="11" t="s">
        <v>14</v>
      </c>
      <c r="E169" s="11"/>
    </row>
    <row r="170" spans="1:5" ht="30" customHeight="1" x14ac:dyDescent="0.25">
      <c r="A170" s="10">
        <v>20</v>
      </c>
      <c r="B170" s="10" t="s">
        <v>119</v>
      </c>
      <c r="C170" s="10" t="s">
        <v>120</v>
      </c>
      <c r="D170" s="11" t="s">
        <v>14</v>
      </c>
      <c r="E170" s="11"/>
    </row>
    <row r="171" spans="1:5" ht="30" customHeight="1" x14ac:dyDescent="0.25">
      <c r="A171" s="10">
        <v>21</v>
      </c>
      <c r="B171" s="10" t="s">
        <v>121</v>
      </c>
      <c r="C171" s="10" t="s">
        <v>122</v>
      </c>
      <c r="D171" s="11" t="s">
        <v>14</v>
      </c>
      <c r="E171" s="11"/>
    </row>
    <row r="172" spans="1:5" ht="30" customHeight="1" x14ac:dyDescent="0.25">
      <c r="A172" s="10">
        <v>22</v>
      </c>
      <c r="B172" s="10" t="s">
        <v>123</v>
      </c>
      <c r="C172" s="10" t="s">
        <v>124</v>
      </c>
      <c r="D172" s="11" t="s">
        <v>14</v>
      </c>
      <c r="E172" s="11"/>
    </row>
    <row r="173" spans="1:5" ht="30" customHeight="1" x14ac:dyDescent="0.25">
      <c r="A173" s="10">
        <v>23</v>
      </c>
      <c r="B173" s="10" t="s">
        <v>125</v>
      </c>
      <c r="C173" s="10" t="s">
        <v>126</v>
      </c>
      <c r="D173" s="11" t="s">
        <v>14</v>
      </c>
      <c r="E173" s="11"/>
    </row>
    <row r="175" spans="1:5" x14ac:dyDescent="0.25">
      <c r="A175" s="3" t="s">
        <v>790</v>
      </c>
    </row>
    <row r="177" spans="1:5" ht="16.5" x14ac:dyDescent="0.25">
      <c r="B177" s="7" t="s">
        <v>82</v>
      </c>
    </row>
    <row r="179" spans="1:5" x14ac:dyDescent="0.25">
      <c r="B179" s="3" t="s">
        <v>797</v>
      </c>
    </row>
    <row r="180" spans="1:5" x14ac:dyDescent="0.25">
      <c r="A180" s="8" t="s">
        <v>10</v>
      </c>
      <c r="B180" s="2">
        <v>3</v>
      </c>
    </row>
    <row r="181" spans="1:5" x14ac:dyDescent="0.25">
      <c r="A181" s="8" t="s">
        <v>792</v>
      </c>
      <c r="B181" s="2">
        <v>23</v>
      </c>
    </row>
    <row r="182" spans="1:5" x14ac:dyDescent="0.25">
      <c r="A182" s="8" t="s">
        <v>793</v>
      </c>
      <c r="B182" s="2">
        <v>7.67</v>
      </c>
    </row>
    <row r="184" spans="1:5" x14ac:dyDescent="0.25">
      <c r="A184" s="9" t="s">
        <v>794</v>
      </c>
    </row>
    <row r="186" spans="1:5" ht="30" customHeight="1" x14ac:dyDescent="0.25">
      <c r="A186" s="10">
        <v>1</v>
      </c>
      <c r="B186" s="10" t="s">
        <v>127</v>
      </c>
      <c r="C186" s="10" t="s">
        <v>81</v>
      </c>
      <c r="D186" s="11" t="s">
        <v>14</v>
      </c>
      <c r="E186" s="11"/>
    </row>
    <row r="187" spans="1:5" ht="30" customHeight="1" x14ac:dyDescent="0.25">
      <c r="A187" s="10">
        <v>2</v>
      </c>
      <c r="B187" s="10" t="s">
        <v>128</v>
      </c>
      <c r="C187" s="10" t="s">
        <v>84</v>
      </c>
      <c r="D187" s="11" t="s">
        <v>14</v>
      </c>
      <c r="E187" s="11"/>
    </row>
    <row r="188" spans="1:5" ht="30" customHeight="1" x14ac:dyDescent="0.25">
      <c r="A188" s="10">
        <v>3</v>
      </c>
      <c r="B188" s="10" t="s">
        <v>129</v>
      </c>
      <c r="C188" s="10" t="s">
        <v>86</v>
      </c>
      <c r="D188" s="11" t="s">
        <v>14</v>
      </c>
      <c r="E188" s="11"/>
    </row>
    <row r="189" spans="1:5" ht="30" customHeight="1" x14ac:dyDescent="0.25">
      <c r="A189" s="10">
        <v>4</v>
      </c>
      <c r="B189" s="10" t="s">
        <v>130</v>
      </c>
      <c r="C189" s="10" t="s">
        <v>88</v>
      </c>
      <c r="D189" s="11" t="s">
        <v>14</v>
      </c>
      <c r="E189" s="11"/>
    </row>
    <row r="190" spans="1:5" ht="30" customHeight="1" x14ac:dyDescent="0.25">
      <c r="A190" s="10">
        <v>5</v>
      </c>
      <c r="B190" s="10" t="s">
        <v>131</v>
      </c>
      <c r="C190" s="10" t="s">
        <v>90</v>
      </c>
      <c r="D190" s="11" t="s">
        <v>14</v>
      </c>
      <c r="E190" s="11"/>
    </row>
    <row r="191" spans="1:5" ht="30" customHeight="1" x14ac:dyDescent="0.25">
      <c r="A191" s="10">
        <v>6</v>
      </c>
      <c r="B191" s="10" t="s">
        <v>132</v>
      </c>
      <c r="C191" s="10" t="s">
        <v>92</v>
      </c>
      <c r="D191" s="11" t="s">
        <v>14</v>
      </c>
      <c r="E191" s="11"/>
    </row>
    <row r="192" spans="1:5" ht="30" customHeight="1" x14ac:dyDescent="0.25">
      <c r="A192" s="10">
        <v>7</v>
      </c>
      <c r="B192" s="10" t="s">
        <v>133</v>
      </c>
      <c r="C192" s="10" t="s">
        <v>94</v>
      </c>
      <c r="D192" s="11" t="s">
        <v>14</v>
      </c>
      <c r="E192" s="11"/>
    </row>
    <row r="193" spans="1:5" ht="30" customHeight="1" x14ac:dyDescent="0.25">
      <c r="A193" s="10">
        <v>8</v>
      </c>
      <c r="B193" s="10" t="s">
        <v>134</v>
      </c>
      <c r="C193" s="10" t="s">
        <v>96</v>
      </c>
      <c r="D193" s="11" t="s">
        <v>14</v>
      </c>
      <c r="E193" s="11"/>
    </row>
    <row r="194" spans="1:5" ht="30" customHeight="1" x14ac:dyDescent="0.25">
      <c r="A194" s="10">
        <v>9</v>
      </c>
      <c r="B194" s="10" t="s">
        <v>135</v>
      </c>
      <c r="C194" s="10" t="s">
        <v>98</v>
      </c>
      <c r="D194" s="11" t="s">
        <v>14</v>
      </c>
      <c r="E194" s="11"/>
    </row>
    <row r="195" spans="1:5" ht="30" customHeight="1" x14ac:dyDescent="0.25">
      <c r="A195" s="10">
        <v>10</v>
      </c>
      <c r="B195" s="10" t="s">
        <v>136</v>
      </c>
      <c r="C195" s="10" t="s">
        <v>100</v>
      </c>
      <c r="D195" s="11" t="s">
        <v>14</v>
      </c>
      <c r="E195" s="11"/>
    </row>
    <row r="196" spans="1:5" ht="30" customHeight="1" x14ac:dyDescent="0.25">
      <c r="A196" s="10">
        <v>11</v>
      </c>
      <c r="B196" s="10" t="s">
        <v>137</v>
      </c>
      <c r="C196" s="10" t="s">
        <v>102</v>
      </c>
      <c r="D196" s="11" t="s">
        <v>14</v>
      </c>
      <c r="E196" s="11"/>
    </row>
    <row r="197" spans="1:5" ht="30" customHeight="1" x14ac:dyDescent="0.25">
      <c r="A197" s="10">
        <v>12</v>
      </c>
      <c r="B197" s="10" t="s">
        <v>138</v>
      </c>
      <c r="C197" s="10" t="s">
        <v>104</v>
      </c>
      <c r="D197" s="11" t="s">
        <v>14</v>
      </c>
      <c r="E197" s="11"/>
    </row>
    <row r="198" spans="1:5" ht="30" customHeight="1" x14ac:dyDescent="0.25">
      <c r="A198" s="10">
        <v>13</v>
      </c>
      <c r="B198" s="10" t="s">
        <v>139</v>
      </c>
      <c r="C198" s="10" t="s">
        <v>106</v>
      </c>
      <c r="D198" s="11" t="s">
        <v>14</v>
      </c>
      <c r="E198" s="11"/>
    </row>
    <row r="199" spans="1:5" ht="30" customHeight="1" x14ac:dyDescent="0.25">
      <c r="A199" s="10">
        <v>14</v>
      </c>
      <c r="B199" s="10" t="s">
        <v>140</v>
      </c>
      <c r="C199" s="10" t="s">
        <v>108</v>
      </c>
      <c r="D199" s="11" t="s">
        <v>14</v>
      </c>
      <c r="E199" s="11"/>
    </row>
    <row r="200" spans="1:5" ht="30" customHeight="1" x14ac:dyDescent="0.25">
      <c r="A200" s="10">
        <v>15</v>
      </c>
      <c r="B200" s="10" t="s">
        <v>141</v>
      </c>
      <c r="C200" s="10" t="s">
        <v>110</v>
      </c>
      <c r="D200" s="11" t="s">
        <v>14</v>
      </c>
      <c r="E200" s="11"/>
    </row>
    <row r="201" spans="1:5" ht="30" customHeight="1" x14ac:dyDescent="0.25">
      <c r="A201" s="10">
        <v>16</v>
      </c>
      <c r="B201" s="10" t="s">
        <v>142</v>
      </c>
      <c r="C201" s="10" t="s">
        <v>112</v>
      </c>
      <c r="D201" s="11" t="s">
        <v>14</v>
      </c>
      <c r="E201" s="11"/>
    </row>
    <row r="202" spans="1:5" ht="30" customHeight="1" x14ac:dyDescent="0.25">
      <c r="A202" s="10">
        <v>17</v>
      </c>
      <c r="B202" s="10" t="s">
        <v>143</v>
      </c>
      <c r="C202" s="10" t="s">
        <v>114</v>
      </c>
      <c r="D202" s="11" t="s">
        <v>14</v>
      </c>
      <c r="E202" s="11"/>
    </row>
    <row r="203" spans="1:5" ht="30" customHeight="1" x14ac:dyDescent="0.25">
      <c r="A203" s="10">
        <v>18</v>
      </c>
      <c r="B203" s="10" t="s">
        <v>144</v>
      </c>
      <c r="C203" s="10" t="s">
        <v>116</v>
      </c>
      <c r="D203" s="11" t="s">
        <v>14</v>
      </c>
      <c r="E203" s="11"/>
    </row>
    <row r="204" spans="1:5" ht="30" customHeight="1" x14ac:dyDescent="0.25">
      <c r="A204" s="10">
        <v>19</v>
      </c>
      <c r="B204" s="10" t="s">
        <v>145</v>
      </c>
      <c r="C204" s="10" t="s">
        <v>118</v>
      </c>
      <c r="D204" s="11" t="s">
        <v>14</v>
      </c>
      <c r="E204" s="11"/>
    </row>
    <row r="205" spans="1:5" ht="30" customHeight="1" x14ac:dyDescent="0.25">
      <c r="A205" s="10">
        <v>20</v>
      </c>
      <c r="B205" s="10" t="s">
        <v>146</v>
      </c>
      <c r="C205" s="10" t="s">
        <v>120</v>
      </c>
      <c r="D205" s="11" t="s">
        <v>14</v>
      </c>
      <c r="E205" s="11"/>
    </row>
    <row r="206" spans="1:5" ht="30" customHeight="1" x14ac:dyDescent="0.25">
      <c r="A206" s="10">
        <v>21</v>
      </c>
      <c r="B206" s="10" t="s">
        <v>147</v>
      </c>
      <c r="C206" s="10" t="s">
        <v>122</v>
      </c>
      <c r="D206" s="11" t="s">
        <v>14</v>
      </c>
      <c r="E206" s="11"/>
    </row>
    <row r="207" spans="1:5" ht="30" customHeight="1" x14ac:dyDescent="0.25">
      <c r="A207" s="10">
        <v>22</v>
      </c>
      <c r="B207" s="10" t="s">
        <v>148</v>
      </c>
      <c r="C207" s="10" t="s">
        <v>124</v>
      </c>
      <c r="D207" s="11" t="s">
        <v>14</v>
      </c>
      <c r="E207" s="11"/>
    </row>
    <row r="208" spans="1:5" ht="30" customHeight="1" x14ac:dyDescent="0.25">
      <c r="A208" s="10">
        <v>23</v>
      </c>
      <c r="B208" s="10" t="s">
        <v>149</v>
      </c>
      <c r="C208" s="10" t="s">
        <v>126</v>
      </c>
      <c r="D208" s="11" t="s">
        <v>14</v>
      </c>
      <c r="E208" s="11"/>
    </row>
    <row r="210" spans="1:5" x14ac:dyDescent="0.25">
      <c r="A210" s="3" t="s">
        <v>790</v>
      </c>
    </row>
    <row r="212" spans="1:5" ht="16.5" x14ac:dyDescent="0.25">
      <c r="B212" s="7" t="s">
        <v>82</v>
      </c>
    </row>
    <row r="214" spans="1:5" x14ac:dyDescent="0.25">
      <c r="B214" s="3" t="s">
        <v>795</v>
      </c>
    </row>
    <row r="215" spans="1:5" x14ac:dyDescent="0.25">
      <c r="A215" s="8" t="s">
        <v>10</v>
      </c>
      <c r="B215" s="2">
        <v>4</v>
      </c>
    </row>
    <row r="216" spans="1:5" x14ac:dyDescent="0.25">
      <c r="A216" s="8" t="s">
        <v>792</v>
      </c>
      <c r="B216" s="2">
        <v>13</v>
      </c>
    </row>
    <row r="217" spans="1:5" x14ac:dyDescent="0.25">
      <c r="A217" s="8" t="s">
        <v>793</v>
      </c>
      <c r="B217" s="2">
        <v>3.25</v>
      </c>
    </row>
    <row r="219" spans="1:5" x14ac:dyDescent="0.25">
      <c r="A219" s="9" t="s">
        <v>794</v>
      </c>
    </row>
    <row r="221" spans="1:5" ht="30" customHeight="1" x14ac:dyDescent="0.25">
      <c r="A221" s="10">
        <v>1</v>
      </c>
      <c r="B221" s="10" t="s">
        <v>150</v>
      </c>
      <c r="C221" s="10" t="s">
        <v>151</v>
      </c>
      <c r="D221" s="11" t="s">
        <v>14</v>
      </c>
      <c r="E221" s="11"/>
    </row>
    <row r="222" spans="1:5" ht="30" customHeight="1" x14ac:dyDescent="0.25">
      <c r="A222" s="10">
        <v>2</v>
      </c>
      <c r="B222" s="10" t="s">
        <v>152</v>
      </c>
      <c r="C222" s="10" t="s">
        <v>81</v>
      </c>
      <c r="D222" s="11" t="s">
        <v>14</v>
      </c>
      <c r="E222" s="11"/>
    </row>
    <row r="223" spans="1:5" ht="30" customHeight="1" x14ac:dyDescent="0.25">
      <c r="A223" s="10">
        <v>3</v>
      </c>
      <c r="B223" s="10" t="s">
        <v>153</v>
      </c>
      <c r="C223" s="10" t="s">
        <v>84</v>
      </c>
      <c r="D223" s="11" t="s">
        <v>14</v>
      </c>
      <c r="E223" s="11"/>
    </row>
    <row r="224" spans="1:5" ht="30" customHeight="1" x14ac:dyDescent="0.25">
      <c r="A224" s="10">
        <v>4</v>
      </c>
      <c r="B224" s="10" t="s">
        <v>154</v>
      </c>
      <c r="C224" s="10" t="s">
        <v>86</v>
      </c>
      <c r="D224" s="11" t="s">
        <v>14</v>
      </c>
      <c r="E224" s="11"/>
    </row>
    <row r="225" spans="1:5" ht="30" customHeight="1" x14ac:dyDescent="0.25">
      <c r="A225" s="10">
        <v>5</v>
      </c>
      <c r="B225" s="10" t="s">
        <v>155</v>
      </c>
      <c r="C225" s="10" t="s">
        <v>88</v>
      </c>
      <c r="D225" s="11" t="s">
        <v>14</v>
      </c>
      <c r="E225" s="11"/>
    </row>
    <row r="226" spans="1:5" ht="30" customHeight="1" x14ac:dyDescent="0.25">
      <c r="A226" s="10">
        <v>6</v>
      </c>
      <c r="B226" s="10" t="s">
        <v>156</v>
      </c>
      <c r="C226" s="10" t="s">
        <v>90</v>
      </c>
      <c r="D226" s="11" t="s">
        <v>14</v>
      </c>
      <c r="E226" s="11"/>
    </row>
    <row r="227" spans="1:5" ht="30" customHeight="1" x14ac:dyDescent="0.25">
      <c r="A227" s="10">
        <v>7</v>
      </c>
      <c r="B227" s="10" t="s">
        <v>157</v>
      </c>
      <c r="C227" s="10" t="s">
        <v>96</v>
      </c>
      <c r="D227" s="11" t="s">
        <v>14</v>
      </c>
      <c r="E227" s="11"/>
    </row>
    <row r="228" spans="1:5" ht="30" customHeight="1" x14ac:dyDescent="0.25">
      <c r="A228" s="10">
        <v>8</v>
      </c>
      <c r="B228" s="10" t="s">
        <v>158</v>
      </c>
      <c r="C228" s="10" t="s">
        <v>102</v>
      </c>
      <c r="D228" s="11" t="s">
        <v>14</v>
      </c>
      <c r="E228" s="11"/>
    </row>
    <row r="229" spans="1:5" ht="30" customHeight="1" x14ac:dyDescent="0.25">
      <c r="A229" s="10">
        <v>9</v>
      </c>
      <c r="B229" s="10" t="s">
        <v>159</v>
      </c>
      <c r="C229" s="10" t="s">
        <v>104</v>
      </c>
      <c r="D229" s="11" t="s">
        <v>14</v>
      </c>
      <c r="E229" s="11"/>
    </row>
    <row r="230" spans="1:5" ht="30" customHeight="1" x14ac:dyDescent="0.25">
      <c r="A230" s="10">
        <v>10</v>
      </c>
      <c r="B230" s="10" t="s">
        <v>160</v>
      </c>
      <c r="C230" s="10" t="s">
        <v>110</v>
      </c>
      <c r="D230" s="11" t="s">
        <v>14</v>
      </c>
      <c r="E230" s="11"/>
    </row>
    <row r="231" spans="1:5" ht="30" customHeight="1" x14ac:dyDescent="0.25">
      <c r="A231" s="10">
        <v>11</v>
      </c>
      <c r="B231" s="10" t="s">
        <v>161</v>
      </c>
      <c r="C231" s="10" t="s">
        <v>112</v>
      </c>
      <c r="D231" s="11" t="s">
        <v>14</v>
      </c>
      <c r="E231" s="11"/>
    </row>
    <row r="232" spans="1:5" ht="30" customHeight="1" x14ac:dyDescent="0.25">
      <c r="A232" s="10">
        <v>12</v>
      </c>
      <c r="B232" s="10" t="s">
        <v>162</v>
      </c>
      <c r="C232" s="10" t="s">
        <v>116</v>
      </c>
      <c r="D232" s="11" t="s">
        <v>14</v>
      </c>
      <c r="E232" s="11"/>
    </row>
    <row r="233" spans="1:5" ht="30" customHeight="1" x14ac:dyDescent="0.25">
      <c r="A233" s="10">
        <v>13</v>
      </c>
      <c r="B233" s="10" t="s">
        <v>163</v>
      </c>
      <c r="C233" s="10" t="s">
        <v>120</v>
      </c>
      <c r="D233" s="11" t="s">
        <v>14</v>
      </c>
      <c r="E233" s="11"/>
    </row>
    <row r="235" spans="1:5" x14ac:dyDescent="0.25">
      <c r="A235" s="3" t="s">
        <v>790</v>
      </c>
    </row>
    <row r="237" spans="1:5" ht="16.5" x14ac:dyDescent="0.25">
      <c r="B237" s="7" t="s">
        <v>82</v>
      </c>
    </row>
    <row r="239" spans="1:5" x14ac:dyDescent="0.25">
      <c r="B239" s="3" t="s">
        <v>796</v>
      </c>
    </row>
    <row r="240" spans="1:5" x14ac:dyDescent="0.25">
      <c r="A240" s="8" t="s">
        <v>10</v>
      </c>
      <c r="B240" s="2">
        <v>2</v>
      </c>
    </row>
    <row r="241" spans="1:5" x14ac:dyDescent="0.25">
      <c r="A241" s="8" t="s">
        <v>792</v>
      </c>
      <c r="B241" s="2">
        <v>11</v>
      </c>
    </row>
    <row r="242" spans="1:5" x14ac:dyDescent="0.25">
      <c r="A242" s="8" t="s">
        <v>793</v>
      </c>
      <c r="B242" s="2">
        <v>5.5</v>
      </c>
    </row>
    <row r="244" spans="1:5" x14ac:dyDescent="0.25">
      <c r="A244" s="9" t="s">
        <v>794</v>
      </c>
    </row>
    <row r="246" spans="1:5" ht="30" customHeight="1" x14ac:dyDescent="0.25">
      <c r="A246" s="10">
        <v>1</v>
      </c>
      <c r="B246" s="10" t="s">
        <v>164</v>
      </c>
      <c r="C246" s="10" t="s">
        <v>81</v>
      </c>
      <c r="D246" s="11" t="s">
        <v>14</v>
      </c>
      <c r="E246" s="11"/>
    </row>
    <row r="247" spans="1:5" ht="30" customHeight="1" x14ac:dyDescent="0.25">
      <c r="A247" s="10">
        <v>2</v>
      </c>
      <c r="B247" s="10" t="s">
        <v>165</v>
      </c>
      <c r="C247" s="10" t="s">
        <v>84</v>
      </c>
      <c r="D247" s="11" t="s">
        <v>14</v>
      </c>
      <c r="E247" s="11"/>
    </row>
    <row r="248" spans="1:5" ht="30" customHeight="1" x14ac:dyDescent="0.25">
      <c r="A248" s="10">
        <v>3</v>
      </c>
      <c r="B248" s="10" t="s">
        <v>166</v>
      </c>
      <c r="C248" s="10" t="s">
        <v>88</v>
      </c>
      <c r="D248" s="11" t="s">
        <v>14</v>
      </c>
      <c r="E248" s="11"/>
    </row>
    <row r="249" spans="1:5" ht="30" customHeight="1" x14ac:dyDescent="0.25">
      <c r="A249" s="10">
        <v>4</v>
      </c>
      <c r="B249" s="10" t="s">
        <v>167</v>
      </c>
      <c r="C249" s="10" t="s">
        <v>90</v>
      </c>
      <c r="D249" s="11" t="s">
        <v>14</v>
      </c>
      <c r="E249" s="11"/>
    </row>
    <row r="250" spans="1:5" ht="30" customHeight="1" x14ac:dyDescent="0.25">
      <c r="A250" s="10">
        <v>5</v>
      </c>
      <c r="B250" s="10" t="s">
        <v>168</v>
      </c>
      <c r="C250" s="10" t="s">
        <v>96</v>
      </c>
      <c r="D250" s="11" t="s">
        <v>14</v>
      </c>
      <c r="E250" s="11"/>
    </row>
    <row r="251" spans="1:5" ht="30" customHeight="1" x14ac:dyDescent="0.25">
      <c r="A251" s="10">
        <v>6</v>
      </c>
      <c r="B251" s="10" t="s">
        <v>169</v>
      </c>
      <c r="C251" s="10" t="s">
        <v>102</v>
      </c>
      <c r="D251" s="11" t="s">
        <v>14</v>
      </c>
      <c r="E251" s="11"/>
    </row>
    <row r="252" spans="1:5" ht="30" customHeight="1" x14ac:dyDescent="0.25">
      <c r="A252" s="10">
        <v>7</v>
      </c>
      <c r="B252" s="10" t="s">
        <v>170</v>
      </c>
      <c r="C252" s="10" t="s">
        <v>104</v>
      </c>
      <c r="D252" s="11" t="s">
        <v>14</v>
      </c>
      <c r="E252" s="11"/>
    </row>
    <row r="253" spans="1:5" ht="30" customHeight="1" x14ac:dyDescent="0.25">
      <c r="A253" s="10">
        <v>8</v>
      </c>
      <c r="B253" s="10" t="s">
        <v>171</v>
      </c>
      <c r="C253" s="10" t="s">
        <v>110</v>
      </c>
      <c r="D253" s="11" t="s">
        <v>14</v>
      </c>
      <c r="E253" s="11"/>
    </row>
    <row r="254" spans="1:5" ht="30" customHeight="1" x14ac:dyDescent="0.25">
      <c r="A254" s="10">
        <v>9</v>
      </c>
      <c r="B254" s="10" t="s">
        <v>172</v>
      </c>
      <c r="C254" s="10" t="s">
        <v>112</v>
      </c>
      <c r="D254" s="11" t="s">
        <v>14</v>
      </c>
      <c r="E254" s="11"/>
    </row>
    <row r="255" spans="1:5" ht="30" customHeight="1" x14ac:dyDescent="0.25">
      <c r="A255" s="10">
        <v>10</v>
      </c>
      <c r="B255" s="10" t="s">
        <v>173</v>
      </c>
      <c r="C255" s="10" t="s">
        <v>116</v>
      </c>
      <c r="D255" s="11" t="s">
        <v>14</v>
      </c>
      <c r="E255" s="11"/>
    </row>
    <row r="256" spans="1:5" ht="30" customHeight="1" x14ac:dyDescent="0.25">
      <c r="A256" s="10">
        <v>11</v>
      </c>
      <c r="B256" s="10" t="s">
        <v>174</v>
      </c>
      <c r="C256" s="10" t="s">
        <v>120</v>
      </c>
      <c r="D256" s="11" t="s">
        <v>14</v>
      </c>
      <c r="E256" s="11"/>
    </row>
    <row r="258" spans="1:5" x14ac:dyDescent="0.25">
      <c r="A258" s="3" t="s">
        <v>790</v>
      </c>
    </row>
    <row r="260" spans="1:5" ht="16.5" x14ac:dyDescent="0.25">
      <c r="B260" s="7" t="s">
        <v>177</v>
      </c>
    </row>
    <row r="262" spans="1:5" x14ac:dyDescent="0.25">
      <c r="B262" s="3" t="s">
        <v>791</v>
      </c>
    </row>
    <row r="263" spans="1:5" x14ac:dyDescent="0.25">
      <c r="A263" s="8" t="s">
        <v>10</v>
      </c>
      <c r="B263" s="2">
        <v>2</v>
      </c>
    </row>
    <row r="264" spans="1:5" x14ac:dyDescent="0.25">
      <c r="A264" s="8" t="s">
        <v>792</v>
      </c>
      <c r="B264" s="2">
        <v>4</v>
      </c>
    </row>
    <row r="265" spans="1:5" x14ac:dyDescent="0.25">
      <c r="A265" s="8" t="s">
        <v>793</v>
      </c>
      <c r="B265" s="2">
        <v>2</v>
      </c>
    </row>
    <row r="267" spans="1:5" x14ac:dyDescent="0.25">
      <c r="A267" s="9" t="s">
        <v>794</v>
      </c>
    </row>
    <row r="269" spans="1:5" ht="30" customHeight="1" x14ac:dyDescent="0.25">
      <c r="A269" s="10">
        <v>1</v>
      </c>
      <c r="B269" s="10" t="s">
        <v>175</v>
      </c>
      <c r="C269" s="10" t="s">
        <v>176</v>
      </c>
      <c r="D269" s="11" t="s">
        <v>14</v>
      </c>
      <c r="E269" s="11"/>
    </row>
    <row r="270" spans="1:5" ht="30" customHeight="1" x14ac:dyDescent="0.25">
      <c r="A270" s="10">
        <v>2</v>
      </c>
      <c r="B270" s="10" t="s">
        <v>178</v>
      </c>
      <c r="C270" s="10" t="s">
        <v>179</v>
      </c>
      <c r="D270" s="11" t="s">
        <v>14</v>
      </c>
      <c r="E270" s="11"/>
    </row>
    <row r="271" spans="1:5" ht="30" customHeight="1" x14ac:dyDescent="0.25">
      <c r="A271" s="10">
        <v>3</v>
      </c>
      <c r="B271" s="10" t="s">
        <v>180</v>
      </c>
      <c r="C271" s="10" t="s">
        <v>181</v>
      </c>
      <c r="D271" s="11" t="s">
        <v>14</v>
      </c>
      <c r="E271" s="11"/>
    </row>
    <row r="272" spans="1:5" ht="30" customHeight="1" x14ac:dyDescent="0.25">
      <c r="A272" s="10">
        <v>4</v>
      </c>
      <c r="B272" s="10" t="s">
        <v>182</v>
      </c>
      <c r="C272" s="10" t="s">
        <v>183</v>
      </c>
      <c r="D272" s="11" t="s">
        <v>14</v>
      </c>
      <c r="E272" s="11"/>
    </row>
    <row r="274" spans="1:5" x14ac:dyDescent="0.25">
      <c r="A274" s="3" t="s">
        <v>790</v>
      </c>
    </row>
    <row r="276" spans="1:5" ht="16.5" x14ac:dyDescent="0.25">
      <c r="B276" s="7" t="s">
        <v>177</v>
      </c>
    </row>
    <row r="278" spans="1:5" x14ac:dyDescent="0.25">
      <c r="B278" s="3" t="s">
        <v>795</v>
      </c>
    </row>
    <row r="279" spans="1:5" x14ac:dyDescent="0.25">
      <c r="A279" s="8" t="s">
        <v>10</v>
      </c>
      <c r="B279" s="2">
        <v>1</v>
      </c>
    </row>
    <row r="280" spans="1:5" x14ac:dyDescent="0.25">
      <c r="A280" s="8" t="s">
        <v>792</v>
      </c>
      <c r="B280" s="2">
        <v>3</v>
      </c>
    </row>
    <row r="281" spans="1:5" x14ac:dyDescent="0.25">
      <c r="A281" s="8" t="s">
        <v>793</v>
      </c>
      <c r="B281" s="2">
        <v>3</v>
      </c>
    </row>
    <row r="283" spans="1:5" x14ac:dyDescent="0.25">
      <c r="A283" s="9" t="s">
        <v>794</v>
      </c>
    </row>
    <row r="285" spans="1:5" ht="30" customHeight="1" x14ac:dyDescent="0.25">
      <c r="A285" s="10">
        <v>1</v>
      </c>
      <c r="B285" s="10" t="s">
        <v>184</v>
      </c>
      <c r="C285" s="10" t="s">
        <v>176</v>
      </c>
      <c r="D285" s="11" t="s">
        <v>14</v>
      </c>
      <c r="E285" s="11"/>
    </row>
    <row r="286" spans="1:5" ht="30" customHeight="1" x14ac:dyDescent="0.25">
      <c r="A286" s="10">
        <v>2</v>
      </c>
      <c r="B286" s="10" t="s">
        <v>185</v>
      </c>
      <c r="C286" s="10" t="s">
        <v>179</v>
      </c>
      <c r="D286" s="11" t="s">
        <v>14</v>
      </c>
      <c r="E286" s="11"/>
    </row>
    <row r="287" spans="1:5" ht="30" customHeight="1" x14ac:dyDescent="0.25">
      <c r="A287" s="10">
        <v>3</v>
      </c>
      <c r="B287" s="10" t="s">
        <v>186</v>
      </c>
      <c r="C287" s="10" t="s">
        <v>183</v>
      </c>
      <c r="D287" s="11" t="s">
        <v>14</v>
      </c>
      <c r="E287" s="11"/>
    </row>
    <row r="289" spans="1:5" x14ac:dyDescent="0.25">
      <c r="A289" s="3" t="s">
        <v>789</v>
      </c>
    </row>
    <row r="291" spans="1:5" ht="18" x14ac:dyDescent="0.25">
      <c r="B291" s="6" t="s">
        <v>1</v>
      </c>
    </row>
    <row r="293" spans="1:5" x14ac:dyDescent="0.25">
      <c r="A293" s="3" t="s">
        <v>790</v>
      </c>
    </row>
    <row r="295" spans="1:5" ht="16.5" x14ac:dyDescent="0.25">
      <c r="B295" s="7" t="s">
        <v>189</v>
      </c>
    </row>
    <row r="297" spans="1:5" x14ac:dyDescent="0.25">
      <c r="B297" s="3" t="s">
        <v>791</v>
      </c>
    </row>
    <row r="298" spans="1:5" x14ac:dyDescent="0.25">
      <c r="A298" s="8" t="s">
        <v>10</v>
      </c>
      <c r="B298" s="2">
        <v>7</v>
      </c>
    </row>
    <row r="299" spans="1:5" x14ac:dyDescent="0.25">
      <c r="A299" s="8" t="s">
        <v>792</v>
      </c>
      <c r="B299" s="2">
        <v>8</v>
      </c>
    </row>
    <row r="300" spans="1:5" x14ac:dyDescent="0.25">
      <c r="A300" s="8" t="s">
        <v>793</v>
      </c>
      <c r="B300" s="2">
        <v>1.1399999999999999</v>
      </c>
    </row>
    <row r="302" spans="1:5" x14ac:dyDescent="0.25">
      <c r="A302" s="9" t="s">
        <v>794</v>
      </c>
    </row>
    <row r="304" spans="1:5" ht="30" customHeight="1" x14ac:dyDescent="0.25">
      <c r="A304" s="10">
        <v>1</v>
      </c>
      <c r="B304" s="10" t="s">
        <v>187</v>
      </c>
      <c r="C304" s="10" t="s">
        <v>188</v>
      </c>
      <c r="D304" s="11" t="s">
        <v>14</v>
      </c>
      <c r="E304" s="11"/>
    </row>
    <row r="305" spans="1:5" ht="30" customHeight="1" x14ac:dyDescent="0.25">
      <c r="A305" s="10">
        <v>2</v>
      </c>
      <c r="B305" s="10" t="s">
        <v>190</v>
      </c>
      <c r="C305" s="10" t="s">
        <v>191</v>
      </c>
      <c r="D305" s="11" t="s">
        <v>14</v>
      </c>
      <c r="E305" s="11"/>
    </row>
    <row r="306" spans="1:5" ht="30" customHeight="1" x14ac:dyDescent="0.25">
      <c r="A306" s="10">
        <v>3</v>
      </c>
      <c r="B306" s="10" t="s">
        <v>192</v>
      </c>
      <c r="C306" s="10" t="s">
        <v>193</v>
      </c>
      <c r="D306" s="11" t="s">
        <v>14</v>
      </c>
      <c r="E306" s="11"/>
    </row>
    <row r="307" spans="1:5" ht="30" customHeight="1" x14ac:dyDescent="0.25">
      <c r="A307" s="10">
        <v>4</v>
      </c>
      <c r="B307" s="10" t="s">
        <v>194</v>
      </c>
      <c r="C307" s="10" t="s">
        <v>195</v>
      </c>
      <c r="D307" s="11" t="s">
        <v>14</v>
      </c>
      <c r="E307" s="11"/>
    </row>
    <row r="308" spans="1:5" ht="30" customHeight="1" x14ac:dyDescent="0.25">
      <c r="A308" s="10">
        <v>5</v>
      </c>
      <c r="B308" s="10" t="s">
        <v>196</v>
      </c>
      <c r="C308" s="10" t="s">
        <v>197</v>
      </c>
      <c r="D308" s="11" t="s">
        <v>14</v>
      </c>
      <c r="E308" s="11"/>
    </row>
    <row r="309" spans="1:5" ht="30" customHeight="1" x14ac:dyDescent="0.25">
      <c r="A309" s="10">
        <v>6</v>
      </c>
      <c r="B309" s="10" t="s">
        <v>198</v>
      </c>
      <c r="C309" s="10" t="s">
        <v>199</v>
      </c>
      <c r="D309" s="11" t="s">
        <v>14</v>
      </c>
      <c r="E309" s="11"/>
    </row>
    <row r="310" spans="1:5" ht="30" customHeight="1" x14ac:dyDescent="0.25">
      <c r="A310" s="10">
        <v>7</v>
      </c>
      <c r="B310" s="10" t="s">
        <v>200</v>
      </c>
      <c r="C310" s="10" t="s">
        <v>201</v>
      </c>
      <c r="D310" s="11" t="s">
        <v>14</v>
      </c>
      <c r="E310" s="11"/>
    </row>
    <row r="311" spans="1:5" ht="30" customHeight="1" x14ac:dyDescent="0.25">
      <c r="A311" s="10">
        <v>8</v>
      </c>
      <c r="B311" s="10" t="s">
        <v>202</v>
      </c>
      <c r="C311" s="10" t="s">
        <v>203</v>
      </c>
      <c r="D311" s="11" t="s">
        <v>14</v>
      </c>
      <c r="E311" s="11"/>
    </row>
    <row r="313" spans="1:5" x14ac:dyDescent="0.25">
      <c r="A313" s="3" t="s">
        <v>790</v>
      </c>
    </row>
    <row r="315" spans="1:5" ht="16.5" x14ac:dyDescent="0.25">
      <c r="B315" s="7" t="s">
        <v>189</v>
      </c>
    </row>
    <row r="317" spans="1:5" x14ac:dyDescent="0.25">
      <c r="B317" s="3" t="s">
        <v>797</v>
      </c>
    </row>
    <row r="318" spans="1:5" x14ac:dyDescent="0.25">
      <c r="A318" s="8" t="s">
        <v>10</v>
      </c>
      <c r="B318" s="2">
        <v>1</v>
      </c>
    </row>
    <row r="319" spans="1:5" x14ac:dyDescent="0.25">
      <c r="A319" s="8" t="s">
        <v>792</v>
      </c>
      <c r="B319" s="2">
        <v>8</v>
      </c>
    </row>
    <row r="320" spans="1:5" x14ac:dyDescent="0.25">
      <c r="A320" s="8" t="s">
        <v>793</v>
      </c>
      <c r="B320" s="2">
        <v>8</v>
      </c>
    </row>
    <row r="322" spans="1:5" x14ac:dyDescent="0.25">
      <c r="A322" s="9" t="s">
        <v>794</v>
      </c>
    </row>
    <row r="324" spans="1:5" ht="30" customHeight="1" x14ac:dyDescent="0.25">
      <c r="A324" s="10">
        <v>1</v>
      </c>
      <c r="B324" s="10" t="s">
        <v>204</v>
      </c>
      <c r="C324" s="10" t="s">
        <v>188</v>
      </c>
      <c r="D324" s="11" t="s">
        <v>14</v>
      </c>
      <c r="E324" s="11"/>
    </row>
    <row r="325" spans="1:5" ht="30" customHeight="1" x14ac:dyDescent="0.25">
      <c r="A325" s="10">
        <v>2</v>
      </c>
      <c r="B325" s="10" t="s">
        <v>205</v>
      </c>
      <c r="C325" s="10" t="s">
        <v>191</v>
      </c>
      <c r="D325" s="11" t="s">
        <v>14</v>
      </c>
      <c r="E325" s="11"/>
    </row>
    <row r="326" spans="1:5" ht="30" customHeight="1" x14ac:dyDescent="0.25">
      <c r="A326" s="10">
        <v>3</v>
      </c>
      <c r="B326" s="10" t="s">
        <v>206</v>
      </c>
      <c r="C326" s="10" t="s">
        <v>193</v>
      </c>
      <c r="D326" s="11" t="s">
        <v>14</v>
      </c>
      <c r="E326" s="11"/>
    </row>
    <row r="327" spans="1:5" ht="30" customHeight="1" x14ac:dyDescent="0.25">
      <c r="A327" s="10">
        <v>4</v>
      </c>
      <c r="B327" s="10" t="s">
        <v>207</v>
      </c>
      <c r="C327" s="10" t="s">
        <v>195</v>
      </c>
      <c r="D327" s="11" t="s">
        <v>14</v>
      </c>
      <c r="E327" s="11"/>
    </row>
    <row r="328" spans="1:5" ht="30" customHeight="1" x14ac:dyDescent="0.25">
      <c r="A328" s="10">
        <v>5</v>
      </c>
      <c r="B328" s="10" t="s">
        <v>208</v>
      </c>
      <c r="C328" s="10" t="s">
        <v>197</v>
      </c>
      <c r="D328" s="11" t="s">
        <v>14</v>
      </c>
      <c r="E328" s="11"/>
    </row>
    <row r="329" spans="1:5" ht="30" customHeight="1" x14ac:dyDescent="0.25">
      <c r="A329" s="10">
        <v>6</v>
      </c>
      <c r="B329" s="10" t="s">
        <v>209</v>
      </c>
      <c r="C329" s="10" t="s">
        <v>199</v>
      </c>
      <c r="D329" s="11" t="s">
        <v>14</v>
      </c>
      <c r="E329" s="11"/>
    </row>
    <row r="330" spans="1:5" ht="30" customHeight="1" x14ac:dyDescent="0.25">
      <c r="A330" s="10">
        <v>7</v>
      </c>
      <c r="B330" s="10" t="s">
        <v>210</v>
      </c>
      <c r="C330" s="10" t="s">
        <v>201</v>
      </c>
      <c r="D330" s="11" t="s">
        <v>14</v>
      </c>
      <c r="E330" s="11"/>
    </row>
    <row r="331" spans="1:5" ht="30" customHeight="1" x14ac:dyDescent="0.25">
      <c r="A331" s="10">
        <v>8</v>
      </c>
      <c r="B331" s="10" t="s">
        <v>211</v>
      </c>
      <c r="C331" s="10" t="s">
        <v>203</v>
      </c>
      <c r="D331" s="11" t="s">
        <v>14</v>
      </c>
      <c r="E331" s="11"/>
    </row>
    <row r="333" spans="1:5" x14ac:dyDescent="0.25">
      <c r="A333" s="3" t="s">
        <v>790</v>
      </c>
    </row>
    <row r="335" spans="1:5" ht="16.5" x14ac:dyDescent="0.25">
      <c r="B335" s="7" t="s">
        <v>189</v>
      </c>
    </row>
    <row r="337" spans="1:5" x14ac:dyDescent="0.25">
      <c r="B337" s="3" t="s">
        <v>795</v>
      </c>
    </row>
    <row r="338" spans="1:5" x14ac:dyDescent="0.25">
      <c r="A338" s="8" t="s">
        <v>10</v>
      </c>
      <c r="B338" s="2">
        <v>3</v>
      </c>
    </row>
    <row r="339" spans="1:5" x14ac:dyDescent="0.25">
      <c r="A339" s="8" t="s">
        <v>792</v>
      </c>
      <c r="B339" s="2">
        <v>6</v>
      </c>
    </row>
    <row r="340" spans="1:5" x14ac:dyDescent="0.25">
      <c r="A340" s="8" t="s">
        <v>793</v>
      </c>
      <c r="B340" s="2">
        <v>2</v>
      </c>
    </row>
    <row r="342" spans="1:5" x14ac:dyDescent="0.25">
      <c r="A342" s="9" t="s">
        <v>794</v>
      </c>
    </row>
    <row r="344" spans="1:5" ht="30" customHeight="1" x14ac:dyDescent="0.25">
      <c r="A344" s="10">
        <v>1</v>
      </c>
      <c r="B344" s="10" t="s">
        <v>212</v>
      </c>
      <c r="C344" s="10" t="s">
        <v>191</v>
      </c>
      <c r="D344" s="11" t="s">
        <v>14</v>
      </c>
      <c r="E344" s="11"/>
    </row>
    <row r="345" spans="1:5" ht="30" customHeight="1" x14ac:dyDescent="0.25">
      <c r="A345" s="10">
        <v>2</v>
      </c>
      <c r="B345" s="10" t="s">
        <v>213</v>
      </c>
      <c r="C345" s="10" t="s">
        <v>193</v>
      </c>
      <c r="D345" s="11" t="s">
        <v>14</v>
      </c>
      <c r="E345" s="11"/>
    </row>
    <row r="346" spans="1:5" ht="30" customHeight="1" x14ac:dyDescent="0.25">
      <c r="A346" s="10">
        <v>3</v>
      </c>
      <c r="B346" s="10" t="s">
        <v>214</v>
      </c>
      <c r="C346" s="10" t="s">
        <v>195</v>
      </c>
      <c r="D346" s="11" t="s">
        <v>14</v>
      </c>
      <c r="E346" s="11"/>
    </row>
    <row r="347" spans="1:5" ht="30" customHeight="1" x14ac:dyDescent="0.25">
      <c r="A347" s="10">
        <v>4</v>
      </c>
      <c r="B347" s="10" t="s">
        <v>215</v>
      </c>
      <c r="C347" s="10" t="s">
        <v>199</v>
      </c>
      <c r="D347" s="11" t="s">
        <v>14</v>
      </c>
      <c r="E347" s="11"/>
    </row>
    <row r="348" spans="1:5" ht="30" customHeight="1" x14ac:dyDescent="0.25">
      <c r="A348" s="10">
        <v>5</v>
      </c>
      <c r="B348" s="10" t="s">
        <v>216</v>
      </c>
      <c r="C348" s="10" t="s">
        <v>201</v>
      </c>
      <c r="D348" s="11" t="s">
        <v>14</v>
      </c>
      <c r="E348" s="11"/>
    </row>
    <row r="349" spans="1:5" ht="30" customHeight="1" x14ac:dyDescent="0.25">
      <c r="A349" s="10">
        <v>6</v>
      </c>
      <c r="B349" s="10" t="s">
        <v>217</v>
      </c>
      <c r="C349" s="10" t="s">
        <v>203</v>
      </c>
      <c r="D349" s="11" t="s">
        <v>14</v>
      </c>
      <c r="E349" s="11"/>
    </row>
    <row r="351" spans="1:5" x14ac:dyDescent="0.25">
      <c r="A351" s="3" t="s">
        <v>790</v>
      </c>
    </row>
    <row r="353" spans="1:5" ht="16.5" x14ac:dyDescent="0.25">
      <c r="B353" s="7" t="s">
        <v>189</v>
      </c>
    </row>
    <row r="355" spans="1:5" x14ac:dyDescent="0.25">
      <c r="B355" s="3" t="s">
        <v>796</v>
      </c>
    </row>
    <row r="356" spans="1:5" x14ac:dyDescent="0.25">
      <c r="A356" s="8" t="s">
        <v>10</v>
      </c>
      <c r="B356" s="2">
        <v>1</v>
      </c>
    </row>
    <row r="357" spans="1:5" x14ac:dyDescent="0.25">
      <c r="A357" s="8" t="s">
        <v>792</v>
      </c>
      <c r="B357" s="2">
        <v>6</v>
      </c>
    </row>
    <row r="358" spans="1:5" x14ac:dyDescent="0.25">
      <c r="A358" s="8" t="s">
        <v>793</v>
      </c>
      <c r="B358" s="2">
        <v>6</v>
      </c>
    </row>
    <row r="360" spans="1:5" x14ac:dyDescent="0.25">
      <c r="A360" s="9" t="s">
        <v>794</v>
      </c>
    </row>
    <row r="362" spans="1:5" ht="30" customHeight="1" x14ac:dyDescent="0.25">
      <c r="A362" s="10">
        <v>1</v>
      </c>
      <c r="B362" s="10" t="s">
        <v>218</v>
      </c>
      <c r="C362" s="10" t="s">
        <v>191</v>
      </c>
      <c r="D362" s="11" t="s">
        <v>14</v>
      </c>
      <c r="E362" s="11"/>
    </row>
    <row r="363" spans="1:5" ht="30" customHeight="1" x14ac:dyDescent="0.25">
      <c r="A363" s="10">
        <v>2</v>
      </c>
      <c r="B363" s="10" t="s">
        <v>219</v>
      </c>
      <c r="C363" s="10" t="s">
        <v>193</v>
      </c>
      <c r="D363" s="11" t="s">
        <v>14</v>
      </c>
      <c r="E363" s="11"/>
    </row>
    <row r="364" spans="1:5" ht="30" customHeight="1" x14ac:dyDescent="0.25">
      <c r="A364" s="10">
        <v>3</v>
      </c>
      <c r="B364" s="10" t="s">
        <v>220</v>
      </c>
      <c r="C364" s="10" t="s">
        <v>195</v>
      </c>
      <c r="D364" s="11" t="s">
        <v>14</v>
      </c>
      <c r="E364" s="11"/>
    </row>
    <row r="365" spans="1:5" ht="30" customHeight="1" x14ac:dyDescent="0.25">
      <c r="A365" s="10">
        <v>4</v>
      </c>
      <c r="B365" s="10" t="s">
        <v>221</v>
      </c>
      <c r="C365" s="10" t="s">
        <v>199</v>
      </c>
      <c r="D365" s="11" t="s">
        <v>14</v>
      </c>
      <c r="E365" s="11"/>
    </row>
    <row r="366" spans="1:5" ht="30" customHeight="1" x14ac:dyDescent="0.25">
      <c r="A366" s="10">
        <v>5</v>
      </c>
      <c r="B366" s="10" t="s">
        <v>222</v>
      </c>
      <c r="C366" s="10" t="s">
        <v>201</v>
      </c>
      <c r="D366" s="11" t="s">
        <v>14</v>
      </c>
      <c r="E366" s="11"/>
    </row>
    <row r="367" spans="1:5" ht="30" customHeight="1" x14ac:dyDescent="0.25">
      <c r="A367" s="10">
        <v>6</v>
      </c>
      <c r="B367" s="10" t="s">
        <v>223</v>
      </c>
      <c r="C367" s="10" t="s">
        <v>203</v>
      </c>
      <c r="D367" s="11" t="s">
        <v>14</v>
      </c>
      <c r="E367" s="11"/>
    </row>
    <row r="369" spans="1:5" x14ac:dyDescent="0.25">
      <c r="A369" s="3" t="s">
        <v>790</v>
      </c>
    </row>
    <row r="371" spans="1:5" ht="16.5" x14ac:dyDescent="0.25">
      <c r="B371" s="7" t="s">
        <v>19</v>
      </c>
    </row>
    <row r="373" spans="1:5" x14ac:dyDescent="0.25">
      <c r="B373" s="3" t="s">
        <v>791</v>
      </c>
    </row>
    <row r="374" spans="1:5" x14ac:dyDescent="0.25">
      <c r="A374" s="8" t="s">
        <v>10</v>
      </c>
      <c r="B374" s="2">
        <v>2</v>
      </c>
    </row>
    <row r="375" spans="1:5" x14ac:dyDescent="0.25">
      <c r="A375" s="8" t="s">
        <v>792</v>
      </c>
      <c r="B375" s="2">
        <v>1</v>
      </c>
    </row>
    <row r="376" spans="1:5" x14ac:dyDescent="0.25">
      <c r="A376" s="8" t="s">
        <v>793</v>
      </c>
      <c r="B376" s="2">
        <v>0.5</v>
      </c>
    </row>
    <row r="378" spans="1:5" x14ac:dyDescent="0.25">
      <c r="A378" s="9" t="s">
        <v>794</v>
      </c>
    </row>
    <row r="380" spans="1:5" ht="30" customHeight="1" x14ac:dyDescent="0.25">
      <c r="A380" s="10">
        <v>1</v>
      </c>
      <c r="B380" s="10" t="s">
        <v>224</v>
      </c>
      <c r="C380" s="10" t="s">
        <v>225</v>
      </c>
      <c r="D380" s="11" t="s">
        <v>14</v>
      </c>
      <c r="E380" s="11"/>
    </row>
    <row r="382" spans="1:5" x14ac:dyDescent="0.25">
      <c r="A382" s="3" t="s">
        <v>790</v>
      </c>
    </row>
    <row r="384" spans="1:5" ht="16.5" x14ac:dyDescent="0.25">
      <c r="B384" s="7" t="s">
        <v>19</v>
      </c>
    </row>
    <row r="386" spans="1:5" x14ac:dyDescent="0.25">
      <c r="B386" s="3" t="s">
        <v>795</v>
      </c>
    </row>
    <row r="387" spans="1:5" x14ac:dyDescent="0.25">
      <c r="A387" s="8" t="s">
        <v>10</v>
      </c>
      <c r="B387" s="2">
        <v>2</v>
      </c>
    </row>
    <row r="388" spans="1:5" x14ac:dyDescent="0.25">
      <c r="A388" s="8" t="s">
        <v>792</v>
      </c>
      <c r="B388" s="2">
        <v>2</v>
      </c>
    </row>
    <row r="389" spans="1:5" x14ac:dyDescent="0.25">
      <c r="A389" s="8" t="s">
        <v>793</v>
      </c>
      <c r="B389" s="2">
        <v>1</v>
      </c>
    </row>
    <row r="391" spans="1:5" x14ac:dyDescent="0.25">
      <c r="A391" s="9" t="s">
        <v>794</v>
      </c>
    </row>
    <row r="393" spans="1:5" ht="30" customHeight="1" x14ac:dyDescent="0.25">
      <c r="A393" s="10">
        <v>1</v>
      </c>
      <c r="B393" s="10" t="s">
        <v>226</v>
      </c>
      <c r="C393" s="10" t="s">
        <v>227</v>
      </c>
      <c r="D393" s="11" t="s">
        <v>14</v>
      </c>
      <c r="E393" s="11"/>
    </row>
    <row r="394" spans="1:5" ht="30" customHeight="1" x14ac:dyDescent="0.25">
      <c r="A394" s="10">
        <v>2</v>
      </c>
      <c r="B394" s="10" t="s">
        <v>228</v>
      </c>
      <c r="C394" s="10" t="s">
        <v>229</v>
      </c>
      <c r="D394" s="11" t="s">
        <v>14</v>
      </c>
      <c r="E394" s="11"/>
    </row>
    <row r="396" spans="1:5" x14ac:dyDescent="0.25">
      <c r="A396" s="3" t="s">
        <v>790</v>
      </c>
    </row>
    <row r="398" spans="1:5" ht="16.5" x14ac:dyDescent="0.25">
      <c r="B398" s="7" t="s">
        <v>19</v>
      </c>
    </row>
    <row r="400" spans="1:5" x14ac:dyDescent="0.25">
      <c r="B400" s="3" t="s">
        <v>796</v>
      </c>
    </row>
    <row r="401" spans="1:5" x14ac:dyDescent="0.25">
      <c r="A401" s="8" t="s">
        <v>10</v>
      </c>
      <c r="B401" s="2">
        <v>1</v>
      </c>
    </row>
    <row r="402" spans="1:5" x14ac:dyDescent="0.25">
      <c r="A402" s="8" t="s">
        <v>792</v>
      </c>
      <c r="B402" s="2">
        <v>2</v>
      </c>
    </row>
    <row r="403" spans="1:5" x14ac:dyDescent="0.25">
      <c r="A403" s="8" t="s">
        <v>793</v>
      </c>
      <c r="B403" s="2">
        <v>2</v>
      </c>
    </row>
    <row r="405" spans="1:5" x14ac:dyDescent="0.25">
      <c r="A405" s="9" t="s">
        <v>794</v>
      </c>
    </row>
    <row r="407" spans="1:5" ht="30" customHeight="1" x14ac:dyDescent="0.25">
      <c r="A407" s="10">
        <v>1</v>
      </c>
      <c r="B407" s="10" t="s">
        <v>230</v>
      </c>
      <c r="C407" s="10" t="s">
        <v>227</v>
      </c>
      <c r="D407" s="11" t="s">
        <v>14</v>
      </c>
      <c r="E407" s="11"/>
    </row>
    <row r="408" spans="1:5" ht="30" customHeight="1" x14ac:dyDescent="0.25">
      <c r="A408" s="10">
        <v>2</v>
      </c>
      <c r="B408" s="10" t="s">
        <v>231</v>
      </c>
      <c r="C408" s="10" t="s">
        <v>229</v>
      </c>
      <c r="D408" s="11" t="s">
        <v>14</v>
      </c>
      <c r="E408" s="11"/>
    </row>
    <row r="410" spans="1:5" x14ac:dyDescent="0.25">
      <c r="A410" s="3" t="s">
        <v>789</v>
      </c>
    </row>
    <row r="412" spans="1:5" ht="18" x14ac:dyDescent="0.25">
      <c r="B412" s="6" t="s">
        <v>2</v>
      </c>
    </row>
    <row r="414" spans="1:5" x14ac:dyDescent="0.25">
      <c r="A414" s="3" t="s">
        <v>790</v>
      </c>
    </row>
    <row r="416" spans="1:5" ht="16.5" x14ac:dyDescent="0.25">
      <c r="B416" s="7" t="s">
        <v>234</v>
      </c>
    </row>
    <row r="418" spans="1:5" x14ac:dyDescent="0.25">
      <c r="B418" s="3" t="s">
        <v>791</v>
      </c>
    </row>
    <row r="419" spans="1:5" x14ac:dyDescent="0.25">
      <c r="A419" s="8" t="s">
        <v>10</v>
      </c>
      <c r="B419" s="2">
        <v>5</v>
      </c>
    </row>
    <row r="420" spans="1:5" x14ac:dyDescent="0.25">
      <c r="A420" s="8" t="s">
        <v>792</v>
      </c>
      <c r="B420" s="2">
        <v>18</v>
      </c>
    </row>
    <row r="421" spans="1:5" x14ac:dyDescent="0.25">
      <c r="A421" s="8" t="s">
        <v>793</v>
      </c>
      <c r="B421" s="2">
        <v>3.6</v>
      </c>
    </row>
    <row r="423" spans="1:5" x14ac:dyDescent="0.25">
      <c r="A423" s="9" t="s">
        <v>794</v>
      </c>
    </row>
    <row r="425" spans="1:5" ht="30" customHeight="1" x14ac:dyDescent="0.25">
      <c r="A425" s="10">
        <v>1</v>
      </c>
      <c r="B425" s="10" t="s">
        <v>232</v>
      </c>
      <c r="C425" s="10" t="s">
        <v>233</v>
      </c>
      <c r="D425" s="11" t="s">
        <v>14</v>
      </c>
      <c r="E425" s="11"/>
    </row>
    <row r="426" spans="1:5" ht="30" customHeight="1" x14ac:dyDescent="0.25">
      <c r="A426" s="10">
        <v>2</v>
      </c>
      <c r="B426" s="10" t="s">
        <v>235</v>
      </c>
      <c r="C426" s="10" t="s">
        <v>236</v>
      </c>
      <c r="D426" s="11" t="s">
        <v>14</v>
      </c>
      <c r="E426" s="11"/>
    </row>
    <row r="427" spans="1:5" ht="30" customHeight="1" x14ac:dyDescent="0.25">
      <c r="A427" s="10">
        <v>3</v>
      </c>
      <c r="B427" s="10" t="s">
        <v>237</v>
      </c>
      <c r="C427" s="10" t="s">
        <v>238</v>
      </c>
      <c r="D427" s="11" t="s">
        <v>14</v>
      </c>
      <c r="E427" s="11"/>
    </row>
    <row r="428" spans="1:5" ht="30" customHeight="1" x14ac:dyDescent="0.25">
      <c r="A428" s="10">
        <v>4</v>
      </c>
      <c r="B428" s="10" t="s">
        <v>239</v>
      </c>
      <c r="C428" s="10" t="s">
        <v>240</v>
      </c>
      <c r="D428" s="11" t="s">
        <v>14</v>
      </c>
      <c r="E428" s="11"/>
    </row>
    <row r="429" spans="1:5" ht="30" customHeight="1" x14ac:dyDescent="0.25">
      <c r="A429" s="10">
        <v>5</v>
      </c>
      <c r="B429" s="10" t="s">
        <v>241</v>
      </c>
      <c r="C429" s="10" t="s">
        <v>242</v>
      </c>
      <c r="D429" s="11" t="s">
        <v>14</v>
      </c>
      <c r="E429" s="11"/>
    </row>
    <row r="430" spans="1:5" ht="30" customHeight="1" x14ac:dyDescent="0.25">
      <c r="A430" s="10">
        <v>6</v>
      </c>
      <c r="B430" s="10" t="s">
        <v>243</v>
      </c>
      <c r="C430" s="10" t="s">
        <v>244</v>
      </c>
      <c r="D430" s="11" t="s">
        <v>14</v>
      </c>
      <c r="E430" s="11"/>
    </row>
    <row r="431" spans="1:5" ht="30" customHeight="1" x14ac:dyDescent="0.25">
      <c r="A431" s="10">
        <v>7</v>
      </c>
      <c r="B431" s="10" t="s">
        <v>245</v>
      </c>
      <c r="C431" s="10" t="s">
        <v>246</v>
      </c>
      <c r="D431" s="11" t="s">
        <v>14</v>
      </c>
      <c r="E431" s="11"/>
    </row>
    <row r="432" spans="1:5" ht="30" customHeight="1" x14ac:dyDescent="0.25">
      <c r="A432" s="10">
        <v>8</v>
      </c>
      <c r="B432" s="10" t="s">
        <v>247</v>
      </c>
      <c r="C432" s="10" t="s">
        <v>248</v>
      </c>
      <c r="D432" s="11" t="s">
        <v>14</v>
      </c>
      <c r="E432" s="11"/>
    </row>
    <row r="433" spans="1:5" ht="30" customHeight="1" x14ac:dyDescent="0.25">
      <c r="A433" s="10">
        <v>9</v>
      </c>
      <c r="B433" s="10" t="s">
        <v>249</v>
      </c>
      <c r="C433" s="10" t="s">
        <v>250</v>
      </c>
      <c r="D433" s="11" t="s">
        <v>14</v>
      </c>
      <c r="E433" s="11"/>
    </row>
    <row r="434" spans="1:5" ht="30" customHeight="1" x14ac:dyDescent="0.25">
      <c r="A434" s="10">
        <v>10</v>
      </c>
      <c r="B434" s="10" t="s">
        <v>251</v>
      </c>
      <c r="C434" s="10" t="s">
        <v>252</v>
      </c>
      <c r="D434" s="11" t="s">
        <v>14</v>
      </c>
      <c r="E434" s="11"/>
    </row>
    <row r="435" spans="1:5" ht="30" customHeight="1" x14ac:dyDescent="0.25">
      <c r="A435" s="10">
        <v>11</v>
      </c>
      <c r="B435" s="10" t="s">
        <v>253</v>
      </c>
      <c r="C435" s="10" t="s">
        <v>254</v>
      </c>
      <c r="D435" s="11" t="s">
        <v>14</v>
      </c>
      <c r="E435" s="11"/>
    </row>
    <row r="436" spans="1:5" ht="30" customHeight="1" x14ac:dyDescent="0.25">
      <c r="A436" s="10">
        <v>12</v>
      </c>
      <c r="B436" s="10" t="s">
        <v>255</v>
      </c>
      <c r="C436" s="10" t="s">
        <v>256</v>
      </c>
      <c r="D436" s="11" t="s">
        <v>14</v>
      </c>
      <c r="E436" s="11"/>
    </row>
    <row r="437" spans="1:5" ht="30" customHeight="1" x14ac:dyDescent="0.25">
      <c r="A437" s="10">
        <v>13</v>
      </c>
      <c r="B437" s="10" t="s">
        <v>257</v>
      </c>
      <c r="C437" s="10" t="s">
        <v>258</v>
      </c>
      <c r="D437" s="11" t="s">
        <v>14</v>
      </c>
      <c r="E437" s="11"/>
    </row>
    <row r="438" spans="1:5" ht="30" customHeight="1" x14ac:dyDescent="0.25">
      <c r="A438" s="10">
        <v>14</v>
      </c>
      <c r="B438" s="10" t="s">
        <v>259</v>
      </c>
      <c r="C438" s="10" t="s">
        <v>260</v>
      </c>
      <c r="D438" s="11" t="s">
        <v>14</v>
      </c>
      <c r="E438" s="11"/>
    </row>
    <row r="439" spans="1:5" ht="30" customHeight="1" x14ac:dyDescent="0.25">
      <c r="A439" s="10">
        <v>15</v>
      </c>
      <c r="B439" s="10" t="s">
        <v>261</v>
      </c>
      <c r="C439" s="10" t="s">
        <v>262</v>
      </c>
      <c r="D439" s="11" t="s">
        <v>14</v>
      </c>
      <c r="E439" s="11"/>
    </row>
    <row r="440" spans="1:5" ht="30" customHeight="1" x14ac:dyDescent="0.25">
      <c r="A440" s="10">
        <v>16</v>
      </c>
      <c r="B440" s="10" t="s">
        <v>263</v>
      </c>
      <c r="C440" s="10" t="s">
        <v>264</v>
      </c>
      <c r="D440" s="11" t="s">
        <v>14</v>
      </c>
      <c r="E440" s="11"/>
    </row>
    <row r="441" spans="1:5" ht="30" customHeight="1" x14ac:dyDescent="0.25">
      <c r="A441" s="10">
        <v>17</v>
      </c>
      <c r="B441" s="10" t="s">
        <v>265</v>
      </c>
      <c r="C441" s="10" t="s">
        <v>266</v>
      </c>
      <c r="D441" s="11" t="s">
        <v>14</v>
      </c>
      <c r="E441" s="11"/>
    </row>
    <row r="442" spans="1:5" ht="30" customHeight="1" x14ac:dyDescent="0.25">
      <c r="A442" s="10">
        <v>18</v>
      </c>
      <c r="B442" s="10" t="s">
        <v>267</v>
      </c>
      <c r="C442" s="10" t="s">
        <v>268</v>
      </c>
      <c r="D442" s="11" t="s">
        <v>14</v>
      </c>
      <c r="E442" s="11"/>
    </row>
    <row r="444" spans="1:5" x14ac:dyDescent="0.25">
      <c r="A444" s="3" t="s">
        <v>790</v>
      </c>
    </row>
    <row r="446" spans="1:5" ht="16.5" x14ac:dyDescent="0.25">
      <c r="B446" s="7" t="s">
        <v>234</v>
      </c>
    </row>
    <row r="448" spans="1:5" x14ac:dyDescent="0.25">
      <c r="B448" s="3" t="s">
        <v>797</v>
      </c>
    </row>
    <row r="449" spans="1:5" x14ac:dyDescent="0.25">
      <c r="A449" s="8" t="s">
        <v>10</v>
      </c>
      <c r="B449" s="2">
        <v>2</v>
      </c>
    </row>
    <row r="450" spans="1:5" x14ac:dyDescent="0.25">
      <c r="A450" s="8" t="s">
        <v>792</v>
      </c>
      <c r="B450" s="2">
        <v>16</v>
      </c>
    </row>
    <row r="451" spans="1:5" x14ac:dyDescent="0.25">
      <c r="A451" s="8" t="s">
        <v>793</v>
      </c>
      <c r="B451" s="2">
        <v>8</v>
      </c>
    </row>
    <row r="453" spans="1:5" x14ac:dyDescent="0.25">
      <c r="A453" s="9" t="s">
        <v>794</v>
      </c>
    </row>
    <row r="455" spans="1:5" ht="30" customHeight="1" x14ac:dyDescent="0.25">
      <c r="A455" s="10">
        <v>1</v>
      </c>
      <c r="B455" s="10" t="s">
        <v>269</v>
      </c>
      <c r="C455" s="10" t="s">
        <v>236</v>
      </c>
      <c r="D455" s="11" t="s">
        <v>14</v>
      </c>
      <c r="E455" s="11"/>
    </row>
    <row r="456" spans="1:5" ht="30" customHeight="1" x14ac:dyDescent="0.25">
      <c r="A456" s="10">
        <v>2</v>
      </c>
      <c r="B456" s="10" t="s">
        <v>270</v>
      </c>
      <c r="C456" s="10" t="s">
        <v>238</v>
      </c>
      <c r="D456" s="11" t="s">
        <v>14</v>
      </c>
      <c r="E456" s="11"/>
    </row>
    <row r="457" spans="1:5" ht="30" customHeight="1" x14ac:dyDescent="0.25">
      <c r="A457" s="10">
        <v>3</v>
      </c>
      <c r="B457" s="10" t="s">
        <v>271</v>
      </c>
      <c r="C457" s="10" t="s">
        <v>240</v>
      </c>
      <c r="D457" s="11" t="s">
        <v>14</v>
      </c>
      <c r="E457" s="11"/>
    </row>
    <row r="458" spans="1:5" ht="30" customHeight="1" x14ac:dyDescent="0.25">
      <c r="A458" s="10">
        <v>4</v>
      </c>
      <c r="B458" s="10" t="s">
        <v>272</v>
      </c>
      <c r="C458" s="10" t="s">
        <v>242</v>
      </c>
      <c r="D458" s="11" t="s">
        <v>14</v>
      </c>
      <c r="E458" s="11"/>
    </row>
    <row r="459" spans="1:5" ht="30" customHeight="1" x14ac:dyDescent="0.25">
      <c r="A459" s="10">
        <v>5</v>
      </c>
      <c r="B459" s="10" t="s">
        <v>273</v>
      </c>
      <c r="C459" s="10" t="s">
        <v>244</v>
      </c>
      <c r="D459" s="11" t="s">
        <v>14</v>
      </c>
      <c r="E459" s="11"/>
    </row>
    <row r="460" spans="1:5" ht="30" customHeight="1" x14ac:dyDescent="0.25">
      <c r="A460" s="10">
        <v>6</v>
      </c>
      <c r="B460" s="10" t="s">
        <v>274</v>
      </c>
      <c r="C460" s="10" t="s">
        <v>246</v>
      </c>
      <c r="D460" s="11" t="s">
        <v>14</v>
      </c>
      <c r="E460" s="11"/>
    </row>
    <row r="461" spans="1:5" ht="30" customHeight="1" x14ac:dyDescent="0.25">
      <c r="A461" s="10">
        <v>7</v>
      </c>
      <c r="B461" s="10" t="s">
        <v>275</v>
      </c>
      <c r="C461" s="10" t="s">
        <v>248</v>
      </c>
      <c r="D461" s="11" t="s">
        <v>14</v>
      </c>
      <c r="E461" s="11"/>
    </row>
    <row r="462" spans="1:5" ht="30" customHeight="1" x14ac:dyDescent="0.25">
      <c r="A462" s="10">
        <v>8</v>
      </c>
      <c r="B462" s="10" t="s">
        <v>276</v>
      </c>
      <c r="C462" s="10" t="s">
        <v>250</v>
      </c>
      <c r="D462" s="11" t="s">
        <v>14</v>
      </c>
      <c r="E462" s="11"/>
    </row>
    <row r="463" spans="1:5" ht="30" customHeight="1" x14ac:dyDescent="0.25">
      <c r="A463" s="10">
        <v>9</v>
      </c>
      <c r="B463" s="10" t="s">
        <v>277</v>
      </c>
      <c r="C463" s="10" t="s">
        <v>254</v>
      </c>
      <c r="D463" s="11" t="s">
        <v>14</v>
      </c>
      <c r="E463" s="11"/>
    </row>
    <row r="464" spans="1:5" ht="30" customHeight="1" x14ac:dyDescent="0.25">
      <c r="A464" s="10">
        <v>10</v>
      </c>
      <c r="B464" s="10" t="s">
        <v>278</v>
      </c>
      <c r="C464" s="10" t="s">
        <v>256</v>
      </c>
      <c r="D464" s="11" t="s">
        <v>14</v>
      </c>
      <c r="E464" s="11"/>
    </row>
    <row r="465" spans="1:5" ht="30" customHeight="1" x14ac:dyDescent="0.25">
      <c r="A465" s="10">
        <v>11</v>
      </c>
      <c r="B465" s="10" t="s">
        <v>279</v>
      </c>
      <c r="C465" s="10" t="s">
        <v>258</v>
      </c>
      <c r="D465" s="11" t="s">
        <v>14</v>
      </c>
      <c r="E465" s="11"/>
    </row>
    <row r="466" spans="1:5" ht="30" customHeight="1" x14ac:dyDescent="0.25">
      <c r="A466" s="10">
        <v>12</v>
      </c>
      <c r="B466" s="10" t="s">
        <v>280</v>
      </c>
      <c r="C466" s="10" t="s">
        <v>260</v>
      </c>
      <c r="D466" s="11" t="s">
        <v>14</v>
      </c>
      <c r="E466" s="11"/>
    </row>
    <row r="467" spans="1:5" ht="30" customHeight="1" x14ac:dyDescent="0.25">
      <c r="A467" s="10">
        <v>13</v>
      </c>
      <c r="B467" s="10" t="s">
        <v>281</v>
      </c>
      <c r="C467" s="10" t="s">
        <v>262</v>
      </c>
      <c r="D467" s="11" t="s">
        <v>14</v>
      </c>
      <c r="E467" s="11"/>
    </row>
    <row r="468" spans="1:5" ht="30" customHeight="1" x14ac:dyDescent="0.25">
      <c r="A468" s="10">
        <v>14</v>
      </c>
      <c r="B468" s="10" t="s">
        <v>282</v>
      </c>
      <c r="C468" s="10" t="s">
        <v>264</v>
      </c>
      <c r="D468" s="11" t="s">
        <v>14</v>
      </c>
      <c r="E468" s="11"/>
    </row>
    <row r="469" spans="1:5" ht="30" customHeight="1" x14ac:dyDescent="0.25">
      <c r="A469" s="10">
        <v>15</v>
      </c>
      <c r="B469" s="10" t="s">
        <v>283</v>
      </c>
      <c r="C469" s="10" t="s">
        <v>266</v>
      </c>
      <c r="D469" s="11" t="s">
        <v>14</v>
      </c>
      <c r="E469" s="11"/>
    </row>
    <row r="470" spans="1:5" ht="30" customHeight="1" x14ac:dyDescent="0.25">
      <c r="A470" s="10">
        <v>16</v>
      </c>
      <c r="B470" s="10" t="s">
        <v>284</v>
      </c>
      <c r="C470" s="10" t="s">
        <v>268</v>
      </c>
      <c r="D470" s="11" t="s">
        <v>14</v>
      </c>
      <c r="E470" s="11"/>
    </row>
    <row r="472" spans="1:5" x14ac:dyDescent="0.25">
      <c r="A472" s="3" t="s">
        <v>790</v>
      </c>
    </row>
    <row r="474" spans="1:5" ht="16.5" x14ac:dyDescent="0.25">
      <c r="B474" s="7" t="s">
        <v>234</v>
      </c>
    </row>
    <row r="476" spans="1:5" x14ac:dyDescent="0.25">
      <c r="B476" s="3" t="s">
        <v>795</v>
      </c>
    </row>
    <row r="477" spans="1:5" x14ac:dyDescent="0.25">
      <c r="A477" s="8" t="s">
        <v>10</v>
      </c>
      <c r="B477" s="2">
        <v>8</v>
      </c>
    </row>
    <row r="478" spans="1:5" x14ac:dyDescent="0.25">
      <c r="A478" s="8" t="s">
        <v>792</v>
      </c>
      <c r="B478" s="2">
        <v>19</v>
      </c>
    </row>
    <row r="479" spans="1:5" x14ac:dyDescent="0.25">
      <c r="A479" s="8" t="s">
        <v>793</v>
      </c>
      <c r="B479" s="2">
        <v>2.38</v>
      </c>
    </row>
    <row r="481" spans="1:5" x14ac:dyDescent="0.25">
      <c r="A481" s="9" t="s">
        <v>794</v>
      </c>
    </row>
    <row r="483" spans="1:5" ht="30" customHeight="1" x14ac:dyDescent="0.25">
      <c r="A483" s="10">
        <v>1</v>
      </c>
      <c r="B483" s="10" t="s">
        <v>285</v>
      </c>
      <c r="C483" s="10" t="s">
        <v>233</v>
      </c>
      <c r="D483" s="11" t="s">
        <v>14</v>
      </c>
      <c r="E483" s="11"/>
    </row>
    <row r="484" spans="1:5" ht="30" customHeight="1" x14ac:dyDescent="0.25">
      <c r="A484" s="10">
        <v>2</v>
      </c>
      <c r="B484" s="10" t="s">
        <v>286</v>
      </c>
      <c r="C484" s="10" t="s">
        <v>287</v>
      </c>
      <c r="D484" s="11" t="s">
        <v>14</v>
      </c>
      <c r="E484" s="11"/>
    </row>
    <row r="485" spans="1:5" ht="30" customHeight="1" x14ac:dyDescent="0.25">
      <c r="A485" s="10">
        <v>3</v>
      </c>
      <c r="B485" s="10" t="s">
        <v>288</v>
      </c>
      <c r="C485" s="10" t="s">
        <v>236</v>
      </c>
      <c r="D485" s="11" t="s">
        <v>14</v>
      </c>
      <c r="E485" s="11"/>
    </row>
    <row r="486" spans="1:5" ht="30" customHeight="1" x14ac:dyDescent="0.25">
      <c r="A486" s="10">
        <v>4</v>
      </c>
      <c r="B486" s="10" t="s">
        <v>289</v>
      </c>
      <c r="C486" s="10" t="s">
        <v>238</v>
      </c>
      <c r="D486" s="11" t="s">
        <v>14</v>
      </c>
      <c r="E486" s="11"/>
    </row>
    <row r="487" spans="1:5" ht="30" customHeight="1" x14ac:dyDescent="0.25">
      <c r="A487" s="10">
        <v>5</v>
      </c>
      <c r="B487" s="10" t="s">
        <v>290</v>
      </c>
      <c r="C487" s="10" t="s">
        <v>240</v>
      </c>
      <c r="D487" s="11" t="s">
        <v>14</v>
      </c>
      <c r="E487" s="11"/>
    </row>
    <row r="488" spans="1:5" ht="30" customHeight="1" x14ac:dyDescent="0.25">
      <c r="A488" s="10">
        <v>6</v>
      </c>
      <c r="B488" s="10" t="s">
        <v>291</v>
      </c>
      <c r="C488" s="10" t="s">
        <v>242</v>
      </c>
      <c r="D488" s="11" t="s">
        <v>14</v>
      </c>
      <c r="E488" s="11"/>
    </row>
    <row r="489" spans="1:5" ht="30" customHeight="1" x14ac:dyDescent="0.25">
      <c r="A489" s="10">
        <v>7</v>
      </c>
      <c r="B489" s="10" t="s">
        <v>292</v>
      </c>
      <c r="C489" s="10" t="s">
        <v>244</v>
      </c>
      <c r="D489" s="11" t="s">
        <v>14</v>
      </c>
      <c r="E489" s="11"/>
    </row>
    <row r="490" spans="1:5" ht="30" customHeight="1" x14ac:dyDescent="0.25">
      <c r="A490" s="10">
        <v>8</v>
      </c>
      <c r="B490" s="10" t="s">
        <v>293</v>
      </c>
      <c r="C490" s="10" t="s">
        <v>246</v>
      </c>
      <c r="D490" s="11" t="s">
        <v>14</v>
      </c>
      <c r="E490" s="11"/>
    </row>
    <row r="491" spans="1:5" ht="30" customHeight="1" x14ac:dyDescent="0.25">
      <c r="A491" s="10">
        <v>9</v>
      </c>
      <c r="B491" s="10" t="s">
        <v>294</v>
      </c>
      <c r="C491" s="10" t="s">
        <v>248</v>
      </c>
      <c r="D491" s="11" t="s">
        <v>14</v>
      </c>
      <c r="E491" s="11"/>
    </row>
    <row r="492" spans="1:5" ht="30" customHeight="1" x14ac:dyDescent="0.25">
      <c r="A492" s="10">
        <v>10</v>
      </c>
      <c r="B492" s="10" t="s">
        <v>295</v>
      </c>
      <c r="C492" s="10" t="s">
        <v>250</v>
      </c>
      <c r="D492" s="11" t="s">
        <v>14</v>
      </c>
      <c r="E492" s="11"/>
    </row>
    <row r="493" spans="1:5" ht="30" customHeight="1" x14ac:dyDescent="0.25">
      <c r="A493" s="10">
        <v>11</v>
      </c>
      <c r="B493" s="10" t="s">
        <v>296</v>
      </c>
      <c r="C493" s="10" t="s">
        <v>252</v>
      </c>
      <c r="D493" s="11" t="s">
        <v>14</v>
      </c>
      <c r="E493" s="11"/>
    </row>
    <row r="494" spans="1:5" ht="30" customHeight="1" x14ac:dyDescent="0.25">
      <c r="A494" s="10">
        <v>12</v>
      </c>
      <c r="B494" s="10" t="s">
        <v>297</v>
      </c>
      <c r="C494" s="10" t="s">
        <v>254</v>
      </c>
      <c r="D494" s="11" t="s">
        <v>14</v>
      </c>
      <c r="E494" s="11"/>
    </row>
    <row r="495" spans="1:5" ht="30" customHeight="1" x14ac:dyDescent="0.25">
      <c r="A495" s="10">
        <v>13</v>
      </c>
      <c r="B495" s="10" t="s">
        <v>298</v>
      </c>
      <c r="C495" s="10" t="s">
        <v>258</v>
      </c>
      <c r="D495" s="11" t="s">
        <v>14</v>
      </c>
      <c r="E495" s="11"/>
    </row>
    <row r="496" spans="1:5" ht="30" customHeight="1" x14ac:dyDescent="0.25">
      <c r="A496" s="10">
        <v>14</v>
      </c>
      <c r="B496" s="10" t="s">
        <v>299</v>
      </c>
      <c r="C496" s="10" t="s">
        <v>262</v>
      </c>
      <c r="D496" s="11" t="s">
        <v>14</v>
      </c>
      <c r="E496" s="11"/>
    </row>
    <row r="497" spans="1:5" ht="30" customHeight="1" x14ac:dyDescent="0.25">
      <c r="A497" s="10">
        <v>15</v>
      </c>
      <c r="B497" s="10" t="s">
        <v>300</v>
      </c>
      <c r="C497" s="10" t="s">
        <v>264</v>
      </c>
      <c r="D497" s="11" t="s">
        <v>14</v>
      </c>
      <c r="E497" s="11"/>
    </row>
    <row r="498" spans="1:5" ht="30" customHeight="1" x14ac:dyDescent="0.25">
      <c r="A498" s="10">
        <v>16</v>
      </c>
      <c r="B498" s="10" t="s">
        <v>301</v>
      </c>
      <c r="C498" s="10" t="s">
        <v>266</v>
      </c>
      <c r="D498" s="11" t="s">
        <v>14</v>
      </c>
      <c r="E498" s="11"/>
    </row>
    <row r="499" spans="1:5" ht="30" customHeight="1" x14ac:dyDescent="0.25">
      <c r="A499" s="10">
        <v>17</v>
      </c>
      <c r="B499" s="10" t="s">
        <v>302</v>
      </c>
      <c r="C499" s="10" t="s">
        <v>303</v>
      </c>
      <c r="D499" s="11" t="s">
        <v>14</v>
      </c>
      <c r="E499" s="11"/>
    </row>
    <row r="500" spans="1:5" ht="30" customHeight="1" x14ac:dyDescent="0.25">
      <c r="A500" s="10">
        <v>18</v>
      </c>
      <c r="B500" s="10" t="s">
        <v>304</v>
      </c>
      <c r="C500" s="10" t="s">
        <v>268</v>
      </c>
      <c r="D500" s="11" t="s">
        <v>14</v>
      </c>
      <c r="E500" s="11"/>
    </row>
    <row r="501" spans="1:5" ht="30" customHeight="1" x14ac:dyDescent="0.25">
      <c r="A501" s="10">
        <v>19</v>
      </c>
      <c r="B501" s="10" t="s">
        <v>305</v>
      </c>
      <c r="C501" s="10" t="s">
        <v>306</v>
      </c>
      <c r="D501" s="11" t="s">
        <v>14</v>
      </c>
      <c r="E501" s="11"/>
    </row>
    <row r="503" spans="1:5" x14ac:dyDescent="0.25">
      <c r="A503" s="3" t="s">
        <v>790</v>
      </c>
    </row>
    <row r="505" spans="1:5" ht="16.5" x14ac:dyDescent="0.25">
      <c r="B505" s="7" t="s">
        <v>30</v>
      </c>
    </row>
    <row r="507" spans="1:5" x14ac:dyDescent="0.25">
      <c r="B507" s="3" t="s">
        <v>791</v>
      </c>
    </row>
    <row r="508" spans="1:5" x14ac:dyDescent="0.25">
      <c r="A508" s="8" t="s">
        <v>10</v>
      </c>
      <c r="B508" s="2">
        <v>5</v>
      </c>
    </row>
    <row r="509" spans="1:5" x14ac:dyDescent="0.25">
      <c r="A509" s="8" t="s">
        <v>792</v>
      </c>
      <c r="B509" s="2">
        <v>6</v>
      </c>
    </row>
    <row r="510" spans="1:5" x14ac:dyDescent="0.25">
      <c r="A510" s="8" t="s">
        <v>793</v>
      </c>
      <c r="B510" s="2">
        <v>1.2</v>
      </c>
    </row>
    <row r="512" spans="1:5" x14ac:dyDescent="0.25">
      <c r="A512" s="9" t="s">
        <v>794</v>
      </c>
    </row>
    <row r="514" spans="1:5" ht="30" customHeight="1" x14ac:dyDescent="0.25">
      <c r="A514" s="10">
        <v>1</v>
      </c>
      <c r="B514" s="10" t="s">
        <v>307</v>
      </c>
      <c r="C514" s="10" t="s">
        <v>308</v>
      </c>
      <c r="D514" s="11" t="s">
        <v>14</v>
      </c>
      <c r="E514" s="11"/>
    </row>
    <row r="515" spans="1:5" ht="30" customHeight="1" x14ac:dyDescent="0.25">
      <c r="A515" s="10">
        <v>2</v>
      </c>
      <c r="B515" s="10" t="s">
        <v>309</v>
      </c>
      <c r="C515" s="10" t="s">
        <v>310</v>
      </c>
      <c r="D515" s="11" t="s">
        <v>14</v>
      </c>
      <c r="E515" s="11"/>
    </row>
    <row r="516" spans="1:5" ht="30" customHeight="1" x14ac:dyDescent="0.25">
      <c r="A516" s="10">
        <v>3</v>
      </c>
      <c r="B516" s="10" t="s">
        <v>311</v>
      </c>
      <c r="C516" s="10" t="s">
        <v>312</v>
      </c>
      <c r="D516" s="11" t="s">
        <v>14</v>
      </c>
      <c r="E516" s="11"/>
    </row>
    <row r="517" spans="1:5" ht="30" customHeight="1" x14ac:dyDescent="0.25">
      <c r="A517" s="10">
        <v>4</v>
      </c>
      <c r="B517" s="10" t="s">
        <v>313</v>
      </c>
      <c r="C517" s="10" t="s">
        <v>314</v>
      </c>
      <c r="D517" s="11" t="s">
        <v>14</v>
      </c>
      <c r="E517" s="11"/>
    </row>
    <row r="518" spans="1:5" ht="30" customHeight="1" x14ac:dyDescent="0.25">
      <c r="A518" s="10">
        <v>5</v>
      </c>
      <c r="B518" s="10" t="s">
        <v>315</v>
      </c>
      <c r="C518" s="10" t="s">
        <v>316</v>
      </c>
      <c r="D518" s="11" t="s">
        <v>14</v>
      </c>
      <c r="E518" s="11"/>
    </row>
    <row r="519" spans="1:5" ht="30" customHeight="1" x14ac:dyDescent="0.25">
      <c r="A519" s="10">
        <v>6</v>
      </c>
      <c r="B519" s="10" t="s">
        <v>317</v>
      </c>
      <c r="C519" s="10" t="s">
        <v>318</v>
      </c>
      <c r="D519" s="11" t="s">
        <v>14</v>
      </c>
      <c r="E519" s="11"/>
    </row>
    <row r="521" spans="1:5" x14ac:dyDescent="0.25">
      <c r="A521" s="3" t="s">
        <v>790</v>
      </c>
    </row>
    <row r="523" spans="1:5" ht="16.5" x14ac:dyDescent="0.25">
      <c r="B523" s="7" t="s">
        <v>30</v>
      </c>
    </row>
    <row r="525" spans="1:5" x14ac:dyDescent="0.25">
      <c r="B525" s="3" t="s">
        <v>795</v>
      </c>
    </row>
    <row r="526" spans="1:5" x14ac:dyDescent="0.25">
      <c r="A526" s="8" t="s">
        <v>10</v>
      </c>
      <c r="B526" s="2">
        <v>3</v>
      </c>
    </row>
    <row r="527" spans="1:5" x14ac:dyDescent="0.25">
      <c r="A527" s="8" t="s">
        <v>792</v>
      </c>
      <c r="B527" s="2">
        <v>3</v>
      </c>
    </row>
    <row r="528" spans="1:5" x14ac:dyDescent="0.25">
      <c r="A528" s="8" t="s">
        <v>793</v>
      </c>
      <c r="B528" s="2">
        <v>1</v>
      </c>
    </row>
    <row r="530" spans="1:5" x14ac:dyDescent="0.25">
      <c r="A530" s="9" t="s">
        <v>794</v>
      </c>
    </row>
    <row r="532" spans="1:5" ht="30" customHeight="1" x14ac:dyDescent="0.25">
      <c r="A532" s="10">
        <v>1</v>
      </c>
      <c r="B532" s="10" t="s">
        <v>319</v>
      </c>
      <c r="C532" s="10" t="s">
        <v>316</v>
      </c>
      <c r="D532" s="11" t="s">
        <v>14</v>
      </c>
      <c r="E532" s="11"/>
    </row>
    <row r="533" spans="1:5" ht="30" customHeight="1" x14ac:dyDescent="0.25">
      <c r="A533" s="10">
        <v>2</v>
      </c>
      <c r="B533" s="10" t="s">
        <v>320</v>
      </c>
      <c r="C533" s="10" t="s">
        <v>318</v>
      </c>
      <c r="D533" s="11" t="s">
        <v>14</v>
      </c>
      <c r="E533" s="11"/>
    </row>
    <row r="534" spans="1:5" ht="30" customHeight="1" x14ac:dyDescent="0.25">
      <c r="A534" s="10">
        <v>3</v>
      </c>
      <c r="B534" s="10" t="s">
        <v>321</v>
      </c>
      <c r="C534" s="10" t="s">
        <v>322</v>
      </c>
      <c r="D534" s="11" t="s">
        <v>14</v>
      </c>
      <c r="E534" s="11"/>
    </row>
    <row r="536" spans="1:5" x14ac:dyDescent="0.25">
      <c r="A536" s="3" t="s">
        <v>789</v>
      </c>
    </row>
    <row r="538" spans="1:5" ht="18" x14ac:dyDescent="0.25">
      <c r="B538" s="6" t="s">
        <v>3</v>
      </c>
    </row>
    <row r="540" spans="1:5" x14ac:dyDescent="0.25">
      <c r="A540" s="3" t="s">
        <v>790</v>
      </c>
    </row>
    <row r="542" spans="1:5" ht="16.5" x14ac:dyDescent="0.25">
      <c r="B542" s="7" t="s">
        <v>19</v>
      </c>
    </row>
    <row r="544" spans="1:5" x14ac:dyDescent="0.25">
      <c r="B544" s="3" t="s">
        <v>791</v>
      </c>
    </row>
    <row r="545" spans="1:5" x14ac:dyDescent="0.25">
      <c r="A545" s="8" t="s">
        <v>10</v>
      </c>
      <c r="B545" s="2">
        <v>9</v>
      </c>
    </row>
    <row r="546" spans="1:5" x14ac:dyDescent="0.25">
      <c r="A546" s="8" t="s">
        <v>792</v>
      </c>
      <c r="B546" s="2">
        <v>20</v>
      </c>
    </row>
    <row r="547" spans="1:5" x14ac:dyDescent="0.25">
      <c r="A547" s="8" t="s">
        <v>793</v>
      </c>
      <c r="B547" s="2">
        <v>2.2200000000000002</v>
      </c>
    </row>
    <row r="549" spans="1:5" x14ac:dyDescent="0.25">
      <c r="A549" s="9" t="s">
        <v>794</v>
      </c>
    </row>
    <row r="551" spans="1:5" ht="30" customHeight="1" x14ac:dyDescent="0.25">
      <c r="A551" s="10">
        <v>1</v>
      </c>
      <c r="B551" s="10" t="s">
        <v>323</v>
      </c>
      <c r="C551" s="10" t="s">
        <v>324</v>
      </c>
      <c r="D551" s="11" t="s">
        <v>14</v>
      </c>
      <c r="E551" s="11"/>
    </row>
    <row r="552" spans="1:5" ht="30" customHeight="1" x14ac:dyDescent="0.25">
      <c r="A552" s="10">
        <v>2</v>
      </c>
      <c r="B552" s="10" t="s">
        <v>325</v>
      </c>
      <c r="C552" s="10" t="s">
        <v>326</v>
      </c>
      <c r="D552" s="11" t="s">
        <v>14</v>
      </c>
      <c r="E552" s="11"/>
    </row>
    <row r="553" spans="1:5" ht="30" customHeight="1" x14ac:dyDescent="0.25">
      <c r="A553" s="10">
        <v>3</v>
      </c>
      <c r="B553" s="10" t="s">
        <v>327</v>
      </c>
      <c r="C553" s="10" t="s">
        <v>328</v>
      </c>
      <c r="D553" s="11" t="s">
        <v>14</v>
      </c>
      <c r="E553" s="11"/>
    </row>
    <row r="554" spans="1:5" ht="30" customHeight="1" x14ac:dyDescent="0.25">
      <c r="A554" s="10">
        <v>4</v>
      </c>
      <c r="B554" s="10" t="s">
        <v>329</v>
      </c>
      <c r="C554" s="10" t="s">
        <v>330</v>
      </c>
      <c r="D554" s="11" t="s">
        <v>14</v>
      </c>
      <c r="E554" s="11"/>
    </row>
    <row r="555" spans="1:5" ht="30" customHeight="1" x14ac:dyDescent="0.25">
      <c r="A555" s="10">
        <v>5</v>
      </c>
      <c r="B555" s="10" t="s">
        <v>331</v>
      </c>
      <c r="C555" s="10" t="s">
        <v>332</v>
      </c>
      <c r="D555" s="11" t="s">
        <v>14</v>
      </c>
      <c r="E555" s="11"/>
    </row>
    <row r="556" spans="1:5" ht="30" customHeight="1" x14ac:dyDescent="0.25">
      <c r="A556" s="10">
        <v>6</v>
      </c>
      <c r="B556" s="10" t="s">
        <v>333</v>
      </c>
      <c r="C556" s="10" t="s">
        <v>334</v>
      </c>
      <c r="D556" s="11" t="s">
        <v>14</v>
      </c>
      <c r="E556" s="11"/>
    </row>
    <row r="557" spans="1:5" ht="30" customHeight="1" x14ac:dyDescent="0.25">
      <c r="A557" s="10">
        <v>7</v>
      </c>
      <c r="B557" s="10" t="s">
        <v>335</v>
      </c>
      <c r="C557" s="10" t="s">
        <v>336</v>
      </c>
      <c r="D557" s="11" t="s">
        <v>14</v>
      </c>
      <c r="E557" s="11"/>
    </row>
    <row r="558" spans="1:5" ht="30" customHeight="1" x14ac:dyDescent="0.25">
      <c r="A558" s="10">
        <v>8</v>
      </c>
      <c r="B558" s="10" t="s">
        <v>337</v>
      </c>
      <c r="C558" s="10" t="s">
        <v>338</v>
      </c>
      <c r="D558" s="11" t="s">
        <v>14</v>
      </c>
      <c r="E558" s="11"/>
    </row>
    <row r="559" spans="1:5" ht="30" customHeight="1" x14ac:dyDescent="0.25">
      <c r="A559" s="10">
        <v>9</v>
      </c>
      <c r="B559" s="10" t="s">
        <v>339</v>
      </c>
      <c r="C559" s="10" t="s">
        <v>340</v>
      </c>
      <c r="D559" s="11" t="s">
        <v>14</v>
      </c>
      <c r="E559" s="11"/>
    </row>
    <row r="560" spans="1:5" ht="30" customHeight="1" x14ac:dyDescent="0.25">
      <c r="A560" s="10">
        <v>10</v>
      </c>
      <c r="B560" s="10" t="s">
        <v>341</v>
      </c>
      <c r="C560" s="10" t="s">
        <v>342</v>
      </c>
      <c r="D560" s="11" t="s">
        <v>14</v>
      </c>
      <c r="E560" s="11"/>
    </row>
    <row r="561" spans="1:5" ht="30" customHeight="1" x14ac:dyDescent="0.25">
      <c r="A561" s="10">
        <v>11</v>
      </c>
      <c r="B561" s="10" t="s">
        <v>343</v>
      </c>
      <c r="C561" s="10" t="s">
        <v>344</v>
      </c>
      <c r="D561" s="11" t="s">
        <v>14</v>
      </c>
      <c r="E561" s="11"/>
    </row>
    <row r="562" spans="1:5" ht="30" customHeight="1" x14ac:dyDescent="0.25">
      <c r="A562" s="10">
        <v>12</v>
      </c>
      <c r="B562" s="10" t="s">
        <v>345</v>
      </c>
      <c r="C562" s="10" t="s">
        <v>346</v>
      </c>
      <c r="D562" s="11" t="s">
        <v>14</v>
      </c>
      <c r="E562" s="11"/>
    </row>
    <row r="563" spans="1:5" ht="30" customHeight="1" x14ac:dyDescent="0.25">
      <c r="A563" s="10">
        <v>13</v>
      </c>
      <c r="B563" s="10" t="s">
        <v>347</v>
      </c>
      <c r="C563" s="10" t="s">
        <v>348</v>
      </c>
      <c r="D563" s="11" t="s">
        <v>14</v>
      </c>
      <c r="E563" s="11"/>
    </row>
    <row r="564" spans="1:5" ht="30" customHeight="1" x14ac:dyDescent="0.25">
      <c r="A564" s="10">
        <v>14</v>
      </c>
      <c r="B564" s="10" t="s">
        <v>349</v>
      </c>
      <c r="C564" s="10" t="s">
        <v>350</v>
      </c>
      <c r="D564" s="11" t="s">
        <v>14</v>
      </c>
      <c r="E564" s="11"/>
    </row>
    <row r="565" spans="1:5" ht="30" customHeight="1" x14ac:dyDescent="0.25">
      <c r="A565" s="10">
        <v>15</v>
      </c>
      <c r="B565" s="10" t="s">
        <v>351</v>
      </c>
      <c r="C565" s="10" t="s">
        <v>352</v>
      </c>
      <c r="D565" s="11" t="s">
        <v>14</v>
      </c>
      <c r="E565" s="11"/>
    </row>
    <row r="566" spans="1:5" ht="30" customHeight="1" x14ac:dyDescent="0.25">
      <c r="A566" s="10">
        <v>16</v>
      </c>
      <c r="B566" s="10" t="s">
        <v>353</v>
      </c>
      <c r="C566" s="10" t="s">
        <v>354</v>
      </c>
      <c r="D566" s="11" t="s">
        <v>14</v>
      </c>
      <c r="E566" s="11"/>
    </row>
    <row r="567" spans="1:5" ht="30" customHeight="1" x14ac:dyDescent="0.25">
      <c r="A567" s="10">
        <v>17</v>
      </c>
      <c r="B567" s="10" t="s">
        <v>355</v>
      </c>
      <c r="C567" s="10" t="s">
        <v>356</v>
      </c>
      <c r="D567" s="11" t="s">
        <v>14</v>
      </c>
      <c r="E567" s="11"/>
    </row>
    <row r="568" spans="1:5" ht="30" customHeight="1" x14ac:dyDescent="0.25">
      <c r="A568" s="10">
        <v>18</v>
      </c>
      <c r="B568" s="10" t="s">
        <v>357</v>
      </c>
      <c r="C568" s="10" t="s">
        <v>358</v>
      </c>
      <c r="D568" s="11" t="s">
        <v>14</v>
      </c>
      <c r="E568" s="11"/>
    </row>
    <row r="569" spans="1:5" ht="30" customHeight="1" x14ac:dyDescent="0.25">
      <c r="A569" s="10">
        <v>19</v>
      </c>
      <c r="B569" s="10" t="s">
        <v>359</v>
      </c>
      <c r="C569" s="10" t="s">
        <v>360</v>
      </c>
      <c r="D569" s="11" t="s">
        <v>14</v>
      </c>
      <c r="E569" s="11"/>
    </row>
    <row r="570" spans="1:5" ht="30" customHeight="1" x14ac:dyDescent="0.25">
      <c r="A570" s="10">
        <v>20</v>
      </c>
      <c r="B570" s="10" t="s">
        <v>361</v>
      </c>
      <c r="C570" s="10" t="s">
        <v>362</v>
      </c>
      <c r="D570" s="11" t="s">
        <v>14</v>
      </c>
      <c r="E570" s="11"/>
    </row>
    <row r="572" spans="1:5" x14ac:dyDescent="0.25">
      <c r="A572" s="3" t="s">
        <v>790</v>
      </c>
    </row>
    <row r="574" spans="1:5" ht="16.5" x14ac:dyDescent="0.25">
      <c r="B574" s="7" t="s">
        <v>19</v>
      </c>
    </row>
    <row r="576" spans="1:5" x14ac:dyDescent="0.25">
      <c r="B576" s="3" t="s">
        <v>797</v>
      </c>
    </row>
    <row r="577" spans="1:5" x14ac:dyDescent="0.25">
      <c r="A577" s="8" t="s">
        <v>10</v>
      </c>
      <c r="B577" s="2">
        <v>7</v>
      </c>
    </row>
    <row r="578" spans="1:5" x14ac:dyDescent="0.25">
      <c r="A578" s="8" t="s">
        <v>792</v>
      </c>
      <c r="B578" s="2">
        <v>22</v>
      </c>
    </row>
    <row r="579" spans="1:5" x14ac:dyDescent="0.25">
      <c r="A579" s="8" t="s">
        <v>793</v>
      </c>
      <c r="B579" s="2">
        <v>3.14</v>
      </c>
    </row>
    <row r="581" spans="1:5" x14ac:dyDescent="0.25">
      <c r="A581" s="9" t="s">
        <v>794</v>
      </c>
    </row>
    <row r="583" spans="1:5" ht="30" customHeight="1" x14ac:dyDescent="0.25">
      <c r="A583" s="10">
        <v>1</v>
      </c>
      <c r="B583" s="10" t="s">
        <v>363</v>
      </c>
      <c r="C583" s="10" t="s">
        <v>326</v>
      </c>
      <c r="D583" s="11" t="s">
        <v>14</v>
      </c>
      <c r="E583" s="11"/>
    </row>
    <row r="584" spans="1:5" ht="30" customHeight="1" x14ac:dyDescent="0.25">
      <c r="A584" s="10">
        <v>2</v>
      </c>
      <c r="B584" s="10" t="s">
        <v>364</v>
      </c>
      <c r="C584" s="10" t="s">
        <v>328</v>
      </c>
      <c r="D584" s="11" t="s">
        <v>14</v>
      </c>
      <c r="E584" s="11"/>
    </row>
    <row r="585" spans="1:5" ht="30" customHeight="1" x14ac:dyDescent="0.25">
      <c r="A585" s="10">
        <v>3</v>
      </c>
      <c r="B585" s="10" t="s">
        <v>365</v>
      </c>
      <c r="C585" s="10" t="s">
        <v>330</v>
      </c>
      <c r="D585" s="11" t="s">
        <v>14</v>
      </c>
      <c r="E585" s="11"/>
    </row>
    <row r="586" spans="1:5" ht="30" customHeight="1" x14ac:dyDescent="0.25">
      <c r="A586" s="10">
        <v>4</v>
      </c>
      <c r="B586" s="10" t="s">
        <v>366</v>
      </c>
      <c r="C586" s="10" t="s">
        <v>332</v>
      </c>
      <c r="D586" s="11" t="s">
        <v>14</v>
      </c>
      <c r="E586" s="11"/>
    </row>
    <row r="587" spans="1:5" ht="30" customHeight="1" x14ac:dyDescent="0.25">
      <c r="A587" s="10">
        <v>5</v>
      </c>
      <c r="B587" s="10" t="s">
        <v>367</v>
      </c>
      <c r="C587" s="10" t="s">
        <v>334</v>
      </c>
      <c r="D587" s="11" t="s">
        <v>14</v>
      </c>
      <c r="E587" s="11"/>
    </row>
    <row r="588" spans="1:5" ht="30" customHeight="1" x14ac:dyDescent="0.25">
      <c r="A588" s="10">
        <v>6</v>
      </c>
      <c r="B588" s="10" t="s">
        <v>368</v>
      </c>
      <c r="C588" s="10" t="s">
        <v>336</v>
      </c>
      <c r="D588" s="11" t="s">
        <v>14</v>
      </c>
      <c r="E588" s="11"/>
    </row>
    <row r="589" spans="1:5" ht="30" customHeight="1" x14ac:dyDescent="0.25">
      <c r="A589" s="10">
        <v>7</v>
      </c>
      <c r="B589" s="10" t="s">
        <v>369</v>
      </c>
      <c r="C589" s="10" t="s">
        <v>338</v>
      </c>
      <c r="D589" s="11" t="s">
        <v>14</v>
      </c>
      <c r="E589" s="11"/>
    </row>
    <row r="590" spans="1:5" ht="30" customHeight="1" x14ac:dyDescent="0.25">
      <c r="A590" s="10">
        <v>8</v>
      </c>
      <c r="B590" s="10" t="s">
        <v>370</v>
      </c>
      <c r="C590" s="10" t="s">
        <v>340</v>
      </c>
      <c r="D590" s="11" t="s">
        <v>14</v>
      </c>
      <c r="E590" s="11"/>
    </row>
    <row r="591" spans="1:5" ht="30" customHeight="1" x14ac:dyDescent="0.25">
      <c r="A591" s="10">
        <v>9</v>
      </c>
      <c r="B591" s="10" t="s">
        <v>371</v>
      </c>
      <c r="C591" s="10" t="s">
        <v>342</v>
      </c>
      <c r="D591" s="11" t="s">
        <v>14</v>
      </c>
      <c r="E591" s="11"/>
    </row>
    <row r="592" spans="1:5" ht="30" customHeight="1" x14ac:dyDescent="0.25">
      <c r="A592" s="10">
        <v>10</v>
      </c>
      <c r="B592" s="10" t="s">
        <v>372</v>
      </c>
      <c r="C592" s="10" t="s">
        <v>344</v>
      </c>
      <c r="D592" s="11" t="s">
        <v>14</v>
      </c>
      <c r="E592" s="11"/>
    </row>
    <row r="593" spans="1:5" ht="30" customHeight="1" x14ac:dyDescent="0.25">
      <c r="A593" s="10">
        <v>11</v>
      </c>
      <c r="B593" s="10" t="s">
        <v>373</v>
      </c>
      <c r="C593" s="10" t="s">
        <v>346</v>
      </c>
      <c r="D593" s="11" t="s">
        <v>14</v>
      </c>
      <c r="E593" s="11"/>
    </row>
    <row r="594" spans="1:5" ht="30" customHeight="1" x14ac:dyDescent="0.25">
      <c r="A594" s="10">
        <v>12</v>
      </c>
      <c r="B594" s="10" t="s">
        <v>374</v>
      </c>
      <c r="C594" s="10" t="s">
        <v>348</v>
      </c>
      <c r="D594" s="11" t="s">
        <v>14</v>
      </c>
      <c r="E594" s="11"/>
    </row>
    <row r="595" spans="1:5" ht="30" customHeight="1" x14ac:dyDescent="0.25">
      <c r="A595" s="10">
        <v>13</v>
      </c>
      <c r="B595" s="10" t="s">
        <v>375</v>
      </c>
      <c r="C595" s="10" t="s">
        <v>350</v>
      </c>
      <c r="D595" s="11" t="s">
        <v>14</v>
      </c>
      <c r="E595" s="11"/>
    </row>
    <row r="596" spans="1:5" ht="30" customHeight="1" x14ac:dyDescent="0.25">
      <c r="A596" s="10">
        <v>14</v>
      </c>
      <c r="B596" s="10" t="s">
        <v>376</v>
      </c>
      <c r="C596" s="10" t="s">
        <v>377</v>
      </c>
      <c r="D596" s="11" t="s">
        <v>14</v>
      </c>
      <c r="E596" s="11"/>
    </row>
    <row r="597" spans="1:5" ht="30" customHeight="1" x14ac:dyDescent="0.25">
      <c r="A597" s="10">
        <v>15</v>
      </c>
      <c r="B597" s="10" t="s">
        <v>378</v>
      </c>
      <c r="C597" s="10" t="s">
        <v>379</v>
      </c>
      <c r="D597" s="11" t="s">
        <v>14</v>
      </c>
      <c r="E597" s="11"/>
    </row>
    <row r="598" spans="1:5" ht="30" customHeight="1" x14ac:dyDescent="0.25">
      <c r="A598" s="10">
        <v>16</v>
      </c>
      <c r="B598" s="10" t="s">
        <v>380</v>
      </c>
      <c r="C598" s="10" t="s">
        <v>381</v>
      </c>
      <c r="D598" s="11" t="s">
        <v>14</v>
      </c>
      <c r="E598" s="11"/>
    </row>
    <row r="599" spans="1:5" ht="30" customHeight="1" x14ac:dyDescent="0.25">
      <c r="A599" s="10">
        <v>17</v>
      </c>
      <c r="B599" s="10" t="s">
        <v>382</v>
      </c>
      <c r="C599" s="10" t="s">
        <v>383</v>
      </c>
      <c r="D599" s="11" t="s">
        <v>14</v>
      </c>
      <c r="E599" s="11"/>
    </row>
    <row r="600" spans="1:5" ht="30" customHeight="1" x14ac:dyDescent="0.25">
      <c r="A600" s="10">
        <v>18</v>
      </c>
      <c r="B600" s="10" t="s">
        <v>384</v>
      </c>
      <c r="C600" s="10" t="s">
        <v>354</v>
      </c>
      <c r="D600" s="11" t="s">
        <v>14</v>
      </c>
      <c r="E600" s="11"/>
    </row>
    <row r="601" spans="1:5" ht="30" customHeight="1" x14ac:dyDescent="0.25">
      <c r="A601" s="10">
        <v>19</v>
      </c>
      <c r="B601" s="10" t="s">
        <v>385</v>
      </c>
      <c r="C601" s="10" t="s">
        <v>386</v>
      </c>
      <c r="D601" s="11" t="s">
        <v>14</v>
      </c>
      <c r="E601" s="11"/>
    </row>
    <row r="602" spans="1:5" ht="30" customHeight="1" x14ac:dyDescent="0.25">
      <c r="A602" s="10">
        <v>20</v>
      </c>
      <c r="B602" s="10" t="s">
        <v>387</v>
      </c>
      <c r="C602" s="10" t="s">
        <v>358</v>
      </c>
      <c r="D602" s="11" t="s">
        <v>14</v>
      </c>
      <c r="E602" s="11"/>
    </row>
    <row r="603" spans="1:5" ht="30" customHeight="1" x14ac:dyDescent="0.25">
      <c r="A603" s="10">
        <v>21</v>
      </c>
      <c r="B603" s="10" t="s">
        <v>388</v>
      </c>
      <c r="C603" s="10" t="s">
        <v>360</v>
      </c>
      <c r="D603" s="11" t="s">
        <v>14</v>
      </c>
      <c r="E603" s="11"/>
    </row>
    <row r="604" spans="1:5" ht="30" customHeight="1" x14ac:dyDescent="0.25">
      <c r="A604" s="10">
        <v>22</v>
      </c>
      <c r="B604" s="10" t="s">
        <v>389</v>
      </c>
      <c r="C604" s="10" t="s">
        <v>362</v>
      </c>
      <c r="D604" s="11" t="s">
        <v>14</v>
      </c>
      <c r="E604" s="11"/>
    </row>
    <row r="606" spans="1:5" x14ac:dyDescent="0.25">
      <c r="A606" s="3" t="s">
        <v>790</v>
      </c>
    </row>
    <row r="608" spans="1:5" ht="16.5" x14ac:dyDescent="0.25">
      <c r="B608" s="7" t="s">
        <v>19</v>
      </c>
    </row>
    <row r="610" spans="1:5" x14ac:dyDescent="0.25">
      <c r="B610" s="3" t="s">
        <v>795</v>
      </c>
    </row>
    <row r="611" spans="1:5" x14ac:dyDescent="0.25">
      <c r="A611" s="8" t="s">
        <v>10</v>
      </c>
      <c r="B611" s="2">
        <v>11</v>
      </c>
    </row>
    <row r="612" spans="1:5" x14ac:dyDescent="0.25">
      <c r="A612" s="8" t="s">
        <v>792</v>
      </c>
      <c r="B612" s="2">
        <v>23</v>
      </c>
    </row>
    <row r="613" spans="1:5" x14ac:dyDescent="0.25">
      <c r="A613" s="8" t="s">
        <v>793</v>
      </c>
      <c r="B613" s="2">
        <v>2.09</v>
      </c>
    </row>
    <row r="615" spans="1:5" x14ac:dyDescent="0.25">
      <c r="A615" s="9" t="s">
        <v>794</v>
      </c>
    </row>
    <row r="617" spans="1:5" ht="30" customHeight="1" x14ac:dyDescent="0.25">
      <c r="A617" s="10">
        <v>1</v>
      </c>
      <c r="B617" s="10" t="s">
        <v>390</v>
      </c>
      <c r="C617" s="10" t="s">
        <v>324</v>
      </c>
      <c r="D617" s="11" t="s">
        <v>14</v>
      </c>
      <c r="E617" s="11"/>
    </row>
    <row r="618" spans="1:5" ht="30" customHeight="1" x14ac:dyDescent="0.25">
      <c r="A618" s="10">
        <v>2</v>
      </c>
      <c r="B618" s="10" t="s">
        <v>391</v>
      </c>
      <c r="C618" s="10" t="s">
        <v>392</v>
      </c>
      <c r="D618" s="11" t="s">
        <v>14</v>
      </c>
      <c r="E618" s="11"/>
    </row>
    <row r="619" spans="1:5" ht="30" customHeight="1" x14ac:dyDescent="0.25">
      <c r="A619" s="10">
        <v>3</v>
      </c>
      <c r="B619" s="10" t="s">
        <v>393</v>
      </c>
      <c r="C619" s="10" t="s">
        <v>326</v>
      </c>
      <c r="D619" s="11" t="s">
        <v>14</v>
      </c>
      <c r="E619" s="11"/>
    </row>
    <row r="620" spans="1:5" ht="30" customHeight="1" x14ac:dyDescent="0.25">
      <c r="A620" s="10">
        <v>4</v>
      </c>
      <c r="B620" s="10" t="s">
        <v>394</v>
      </c>
      <c r="C620" s="10" t="s">
        <v>328</v>
      </c>
      <c r="D620" s="11" t="s">
        <v>14</v>
      </c>
      <c r="E620" s="11"/>
    </row>
    <row r="621" spans="1:5" ht="30" customHeight="1" x14ac:dyDescent="0.25">
      <c r="A621" s="10">
        <v>5</v>
      </c>
      <c r="B621" s="10" t="s">
        <v>395</v>
      </c>
      <c r="C621" s="10" t="s">
        <v>330</v>
      </c>
      <c r="D621" s="11" t="s">
        <v>14</v>
      </c>
      <c r="E621" s="11"/>
    </row>
    <row r="622" spans="1:5" ht="30" customHeight="1" x14ac:dyDescent="0.25">
      <c r="A622" s="10">
        <v>6</v>
      </c>
      <c r="B622" s="10" t="s">
        <v>396</v>
      </c>
      <c r="C622" s="10" t="s">
        <v>397</v>
      </c>
      <c r="D622" s="11" t="s">
        <v>14</v>
      </c>
      <c r="E622" s="11"/>
    </row>
    <row r="623" spans="1:5" ht="30" customHeight="1" x14ac:dyDescent="0.25">
      <c r="A623" s="10">
        <v>7</v>
      </c>
      <c r="B623" s="10" t="s">
        <v>398</v>
      </c>
      <c r="C623" s="10" t="s">
        <v>334</v>
      </c>
      <c r="D623" s="11" t="s">
        <v>14</v>
      </c>
      <c r="E623" s="11"/>
    </row>
    <row r="624" spans="1:5" ht="30" customHeight="1" x14ac:dyDescent="0.25">
      <c r="A624" s="10">
        <v>8</v>
      </c>
      <c r="B624" s="10" t="s">
        <v>399</v>
      </c>
      <c r="C624" s="10" t="s">
        <v>336</v>
      </c>
      <c r="D624" s="11" t="s">
        <v>14</v>
      </c>
      <c r="E624" s="11"/>
    </row>
    <row r="625" spans="1:5" ht="30" customHeight="1" x14ac:dyDescent="0.25">
      <c r="A625" s="10">
        <v>9</v>
      </c>
      <c r="B625" s="10" t="s">
        <v>400</v>
      </c>
      <c r="C625" s="10" t="s">
        <v>340</v>
      </c>
      <c r="D625" s="11" t="s">
        <v>14</v>
      </c>
      <c r="E625" s="11"/>
    </row>
    <row r="626" spans="1:5" ht="30" customHeight="1" x14ac:dyDescent="0.25">
      <c r="A626" s="10">
        <v>10</v>
      </c>
      <c r="B626" s="10" t="s">
        <v>401</v>
      </c>
      <c r="C626" s="10" t="s">
        <v>344</v>
      </c>
      <c r="D626" s="11" t="s">
        <v>14</v>
      </c>
      <c r="E626" s="11"/>
    </row>
    <row r="627" spans="1:5" ht="30" customHeight="1" x14ac:dyDescent="0.25">
      <c r="A627" s="10">
        <v>11</v>
      </c>
      <c r="B627" s="10" t="s">
        <v>402</v>
      </c>
      <c r="C627" s="10" t="s">
        <v>346</v>
      </c>
      <c r="D627" s="11" t="s">
        <v>14</v>
      </c>
      <c r="E627" s="11"/>
    </row>
    <row r="628" spans="1:5" ht="30" customHeight="1" x14ac:dyDescent="0.25">
      <c r="A628" s="10">
        <v>12</v>
      </c>
      <c r="B628" s="10" t="s">
        <v>403</v>
      </c>
      <c r="C628" s="10" t="s">
        <v>348</v>
      </c>
      <c r="D628" s="11" t="s">
        <v>14</v>
      </c>
      <c r="E628" s="11"/>
    </row>
    <row r="629" spans="1:5" ht="30" customHeight="1" x14ac:dyDescent="0.25">
      <c r="A629" s="10">
        <v>13</v>
      </c>
      <c r="B629" s="10" t="s">
        <v>404</v>
      </c>
      <c r="C629" s="10" t="s">
        <v>350</v>
      </c>
      <c r="D629" s="11" t="s">
        <v>14</v>
      </c>
      <c r="E629" s="11"/>
    </row>
    <row r="630" spans="1:5" ht="30" customHeight="1" x14ac:dyDescent="0.25">
      <c r="A630" s="10">
        <v>14</v>
      </c>
      <c r="B630" s="10" t="s">
        <v>405</v>
      </c>
      <c r="C630" s="10" t="s">
        <v>352</v>
      </c>
      <c r="D630" s="11" t="s">
        <v>14</v>
      </c>
      <c r="E630" s="11"/>
    </row>
    <row r="631" spans="1:5" ht="30" customHeight="1" x14ac:dyDescent="0.25">
      <c r="A631" s="10">
        <v>15</v>
      </c>
      <c r="B631" s="10" t="s">
        <v>406</v>
      </c>
      <c r="C631" s="10" t="s">
        <v>407</v>
      </c>
      <c r="D631" s="11" t="s">
        <v>14</v>
      </c>
      <c r="E631" s="11"/>
    </row>
    <row r="632" spans="1:5" ht="30" customHeight="1" x14ac:dyDescent="0.25">
      <c r="A632" s="10">
        <v>16</v>
      </c>
      <c r="B632" s="10" t="s">
        <v>408</v>
      </c>
      <c r="C632" s="10" t="s">
        <v>354</v>
      </c>
      <c r="D632" s="11" t="s">
        <v>14</v>
      </c>
      <c r="E632" s="11"/>
    </row>
    <row r="633" spans="1:5" ht="30" customHeight="1" x14ac:dyDescent="0.25">
      <c r="A633" s="10">
        <v>17</v>
      </c>
      <c r="B633" s="10" t="s">
        <v>409</v>
      </c>
      <c r="C633" s="10" t="s">
        <v>356</v>
      </c>
      <c r="D633" s="11" t="s">
        <v>14</v>
      </c>
      <c r="E633" s="11"/>
    </row>
    <row r="634" spans="1:5" ht="30" customHeight="1" x14ac:dyDescent="0.25">
      <c r="A634" s="10">
        <v>18</v>
      </c>
      <c r="B634" s="10" t="s">
        <v>410</v>
      </c>
      <c r="C634" s="10" t="s">
        <v>411</v>
      </c>
      <c r="D634" s="11" t="s">
        <v>14</v>
      </c>
      <c r="E634" s="11"/>
    </row>
    <row r="635" spans="1:5" ht="30" customHeight="1" x14ac:dyDescent="0.25">
      <c r="A635" s="10">
        <v>19</v>
      </c>
      <c r="B635" s="10" t="s">
        <v>412</v>
      </c>
      <c r="C635" s="10" t="s">
        <v>183</v>
      </c>
      <c r="D635" s="11" t="s">
        <v>14</v>
      </c>
      <c r="E635" s="11"/>
    </row>
    <row r="636" spans="1:5" ht="30" customHeight="1" x14ac:dyDescent="0.25">
      <c r="A636" s="10">
        <v>20</v>
      </c>
      <c r="B636" s="10" t="s">
        <v>413</v>
      </c>
      <c r="C636" s="10" t="s">
        <v>358</v>
      </c>
      <c r="D636" s="11" t="s">
        <v>14</v>
      </c>
      <c r="E636" s="11"/>
    </row>
    <row r="637" spans="1:5" ht="30" customHeight="1" x14ac:dyDescent="0.25">
      <c r="A637" s="10">
        <v>21</v>
      </c>
      <c r="B637" s="10" t="s">
        <v>414</v>
      </c>
      <c r="C637" s="10" t="s">
        <v>415</v>
      </c>
      <c r="D637" s="11" t="s">
        <v>14</v>
      </c>
      <c r="E637" s="11"/>
    </row>
    <row r="638" spans="1:5" ht="30" customHeight="1" x14ac:dyDescent="0.25">
      <c r="A638" s="10">
        <v>22</v>
      </c>
      <c r="B638" s="10" t="s">
        <v>416</v>
      </c>
      <c r="C638" s="10" t="s">
        <v>417</v>
      </c>
      <c r="D638" s="11" t="s">
        <v>14</v>
      </c>
      <c r="E638" s="11"/>
    </row>
    <row r="639" spans="1:5" ht="30" customHeight="1" x14ac:dyDescent="0.25">
      <c r="A639" s="10">
        <v>23</v>
      </c>
      <c r="B639" s="10" t="s">
        <v>418</v>
      </c>
      <c r="C639" s="10" t="s">
        <v>360</v>
      </c>
      <c r="D639" s="11" t="s">
        <v>14</v>
      </c>
      <c r="E639" s="11"/>
    </row>
    <row r="641" spans="1:5" x14ac:dyDescent="0.25">
      <c r="A641" s="3" t="s">
        <v>790</v>
      </c>
    </row>
    <row r="643" spans="1:5" ht="16.5" x14ac:dyDescent="0.25">
      <c r="B643" s="7" t="s">
        <v>19</v>
      </c>
    </row>
    <row r="645" spans="1:5" x14ac:dyDescent="0.25">
      <c r="B645" s="3" t="s">
        <v>796</v>
      </c>
    </row>
    <row r="646" spans="1:5" x14ac:dyDescent="0.25">
      <c r="A646" s="8" t="s">
        <v>10</v>
      </c>
      <c r="B646" s="2">
        <v>2</v>
      </c>
    </row>
    <row r="647" spans="1:5" x14ac:dyDescent="0.25">
      <c r="A647" s="8" t="s">
        <v>792</v>
      </c>
      <c r="B647" s="2">
        <v>20</v>
      </c>
    </row>
    <row r="648" spans="1:5" x14ac:dyDescent="0.25">
      <c r="A648" s="8" t="s">
        <v>793</v>
      </c>
      <c r="B648" s="2">
        <v>10</v>
      </c>
    </row>
    <row r="650" spans="1:5" x14ac:dyDescent="0.25">
      <c r="A650" s="9" t="s">
        <v>794</v>
      </c>
    </row>
    <row r="652" spans="1:5" ht="30" customHeight="1" x14ac:dyDescent="0.25">
      <c r="A652" s="10">
        <v>1</v>
      </c>
      <c r="B652" s="10" t="s">
        <v>419</v>
      </c>
      <c r="C652" s="10" t="s">
        <v>392</v>
      </c>
      <c r="D652" s="11" t="s">
        <v>14</v>
      </c>
      <c r="E652" s="11"/>
    </row>
    <row r="653" spans="1:5" ht="30" customHeight="1" x14ac:dyDescent="0.25">
      <c r="A653" s="10">
        <v>2</v>
      </c>
      <c r="B653" s="10" t="s">
        <v>420</v>
      </c>
      <c r="C653" s="10" t="s">
        <v>326</v>
      </c>
      <c r="D653" s="11" t="s">
        <v>14</v>
      </c>
      <c r="E653" s="11"/>
    </row>
    <row r="654" spans="1:5" ht="30" customHeight="1" x14ac:dyDescent="0.25">
      <c r="A654" s="10">
        <v>3</v>
      </c>
      <c r="B654" s="10" t="s">
        <v>421</v>
      </c>
      <c r="C654" s="10" t="s">
        <v>328</v>
      </c>
      <c r="D654" s="11" t="s">
        <v>14</v>
      </c>
      <c r="E654" s="11"/>
    </row>
    <row r="655" spans="1:5" ht="30" customHeight="1" x14ac:dyDescent="0.25">
      <c r="A655" s="10">
        <v>4</v>
      </c>
      <c r="B655" s="10" t="s">
        <v>422</v>
      </c>
      <c r="C655" s="10" t="s">
        <v>330</v>
      </c>
      <c r="D655" s="11" t="s">
        <v>14</v>
      </c>
      <c r="E655" s="11"/>
    </row>
    <row r="656" spans="1:5" ht="30" customHeight="1" x14ac:dyDescent="0.25">
      <c r="A656" s="10">
        <v>5</v>
      </c>
      <c r="B656" s="10" t="s">
        <v>423</v>
      </c>
      <c r="C656" s="10" t="s">
        <v>397</v>
      </c>
      <c r="D656" s="11" t="s">
        <v>14</v>
      </c>
      <c r="E656" s="11"/>
    </row>
    <row r="657" spans="1:5" ht="30" customHeight="1" x14ac:dyDescent="0.25">
      <c r="A657" s="10">
        <v>6</v>
      </c>
      <c r="B657" s="10" t="s">
        <v>424</v>
      </c>
      <c r="C657" s="10" t="s">
        <v>334</v>
      </c>
      <c r="D657" s="11" t="s">
        <v>14</v>
      </c>
      <c r="E657" s="11"/>
    </row>
    <row r="658" spans="1:5" ht="30" customHeight="1" x14ac:dyDescent="0.25">
      <c r="A658" s="10">
        <v>7</v>
      </c>
      <c r="B658" s="10" t="s">
        <v>425</v>
      </c>
      <c r="C658" s="10" t="s">
        <v>336</v>
      </c>
      <c r="D658" s="11" t="s">
        <v>14</v>
      </c>
      <c r="E658" s="11"/>
    </row>
    <row r="659" spans="1:5" ht="30" customHeight="1" x14ac:dyDescent="0.25">
      <c r="A659" s="10">
        <v>8</v>
      </c>
      <c r="B659" s="10" t="s">
        <v>426</v>
      </c>
      <c r="C659" s="10" t="s">
        <v>340</v>
      </c>
      <c r="D659" s="11" t="s">
        <v>14</v>
      </c>
      <c r="E659" s="11"/>
    </row>
    <row r="660" spans="1:5" ht="30" customHeight="1" x14ac:dyDescent="0.25">
      <c r="A660" s="10">
        <v>9</v>
      </c>
      <c r="B660" s="10" t="s">
        <v>427</v>
      </c>
      <c r="C660" s="10" t="s">
        <v>344</v>
      </c>
      <c r="D660" s="11" t="s">
        <v>14</v>
      </c>
      <c r="E660" s="11"/>
    </row>
    <row r="661" spans="1:5" ht="30" customHeight="1" x14ac:dyDescent="0.25">
      <c r="A661" s="10">
        <v>10</v>
      </c>
      <c r="B661" s="10" t="s">
        <v>428</v>
      </c>
      <c r="C661" s="10" t="s">
        <v>346</v>
      </c>
      <c r="D661" s="11" t="s">
        <v>14</v>
      </c>
      <c r="E661" s="11"/>
    </row>
    <row r="662" spans="1:5" ht="30" customHeight="1" x14ac:dyDescent="0.25">
      <c r="A662" s="10">
        <v>11</v>
      </c>
      <c r="B662" s="10" t="s">
        <v>429</v>
      </c>
      <c r="C662" s="10" t="s">
        <v>348</v>
      </c>
      <c r="D662" s="11" t="s">
        <v>14</v>
      </c>
      <c r="E662" s="11"/>
    </row>
    <row r="663" spans="1:5" ht="30" customHeight="1" x14ac:dyDescent="0.25">
      <c r="A663" s="10">
        <v>12</v>
      </c>
      <c r="B663" s="10" t="s">
        <v>430</v>
      </c>
      <c r="C663" s="10" t="s">
        <v>350</v>
      </c>
      <c r="D663" s="11" t="s">
        <v>14</v>
      </c>
      <c r="E663" s="11"/>
    </row>
    <row r="664" spans="1:5" ht="30" customHeight="1" x14ac:dyDescent="0.25">
      <c r="A664" s="10">
        <v>13</v>
      </c>
      <c r="B664" s="10" t="s">
        <v>431</v>
      </c>
      <c r="C664" s="10" t="s">
        <v>407</v>
      </c>
      <c r="D664" s="11" t="s">
        <v>14</v>
      </c>
      <c r="E664" s="11"/>
    </row>
    <row r="665" spans="1:5" ht="30" customHeight="1" x14ac:dyDescent="0.25">
      <c r="A665" s="10">
        <v>14</v>
      </c>
      <c r="B665" s="10" t="s">
        <v>432</v>
      </c>
      <c r="C665" s="10" t="s">
        <v>354</v>
      </c>
      <c r="D665" s="11" t="s">
        <v>14</v>
      </c>
      <c r="E665" s="11"/>
    </row>
    <row r="666" spans="1:5" ht="30" customHeight="1" x14ac:dyDescent="0.25">
      <c r="A666" s="10">
        <v>15</v>
      </c>
      <c r="B666" s="10" t="s">
        <v>433</v>
      </c>
      <c r="C666" s="10" t="s">
        <v>411</v>
      </c>
      <c r="D666" s="11" t="s">
        <v>14</v>
      </c>
      <c r="E666" s="11"/>
    </row>
    <row r="667" spans="1:5" ht="30" customHeight="1" x14ac:dyDescent="0.25">
      <c r="A667" s="10">
        <v>16</v>
      </c>
      <c r="B667" s="10" t="s">
        <v>434</v>
      </c>
      <c r="C667" s="10" t="s">
        <v>183</v>
      </c>
      <c r="D667" s="11" t="s">
        <v>14</v>
      </c>
      <c r="E667" s="11"/>
    </row>
    <row r="668" spans="1:5" ht="30" customHeight="1" x14ac:dyDescent="0.25">
      <c r="A668" s="10">
        <v>17</v>
      </c>
      <c r="B668" s="10" t="s">
        <v>435</v>
      </c>
      <c r="C668" s="10" t="s">
        <v>358</v>
      </c>
      <c r="D668" s="11" t="s">
        <v>14</v>
      </c>
      <c r="E668" s="11"/>
    </row>
    <row r="669" spans="1:5" ht="30" customHeight="1" x14ac:dyDescent="0.25">
      <c r="A669" s="10">
        <v>18</v>
      </c>
      <c r="B669" s="10" t="s">
        <v>436</v>
      </c>
      <c r="C669" s="10" t="s">
        <v>415</v>
      </c>
      <c r="D669" s="11" t="s">
        <v>14</v>
      </c>
      <c r="E669" s="11"/>
    </row>
    <row r="670" spans="1:5" ht="30" customHeight="1" x14ac:dyDescent="0.25">
      <c r="A670" s="10">
        <v>19</v>
      </c>
      <c r="B670" s="10" t="s">
        <v>437</v>
      </c>
      <c r="C670" s="10" t="s">
        <v>417</v>
      </c>
      <c r="D670" s="11" t="s">
        <v>14</v>
      </c>
      <c r="E670" s="11"/>
    </row>
    <row r="671" spans="1:5" ht="30" customHeight="1" x14ac:dyDescent="0.25">
      <c r="A671" s="10">
        <v>20</v>
      </c>
      <c r="B671" s="10" t="s">
        <v>438</v>
      </c>
      <c r="C671" s="10" t="s">
        <v>360</v>
      </c>
      <c r="D671" s="11" t="s">
        <v>14</v>
      </c>
      <c r="E671" s="11"/>
    </row>
    <row r="673" spans="1:5" x14ac:dyDescent="0.25">
      <c r="A673" s="3" t="s">
        <v>789</v>
      </c>
    </row>
    <row r="675" spans="1:5" ht="18" x14ac:dyDescent="0.25">
      <c r="B675" s="6" t="s">
        <v>4</v>
      </c>
    </row>
    <row r="677" spans="1:5" x14ac:dyDescent="0.25">
      <c r="A677" s="3" t="s">
        <v>790</v>
      </c>
    </row>
    <row r="679" spans="1:5" ht="16.5" x14ac:dyDescent="0.25">
      <c r="B679" s="7" t="s">
        <v>19</v>
      </c>
    </row>
    <row r="681" spans="1:5" x14ac:dyDescent="0.25">
      <c r="B681" s="3" t="s">
        <v>795</v>
      </c>
    </row>
    <row r="682" spans="1:5" x14ac:dyDescent="0.25">
      <c r="A682" s="8" t="s">
        <v>10</v>
      </c>
      <c r="B682" s="2">
        <v>1</v>
      </c>
    </row>
    <row r="683" spans="1:5" x14ac:dyDescent="0.25">
      <c r="A683" s="8" t="s">
        <v>792</v>
      </c>
      <c r="B683" s="2">
        <v>1</v>
      </c>
    </row>
    <row r="684" spans="1:5" x14ac:dyDescent="0.25">
      <c r="A684" s="8" t="s">
        <v>793</v>
      </c>
      <c r="B684" s="2">
        <v>1</v>
      </c>
    </row>
    <row r="686" spans="1:5" x14ac:dyDescent="0.25">
      <c r="A686" s="9" t="s">
        <v>794</v>
      </c>
    </row>
    <row r="688" spans="1:5" ht="30" customHeight="1" x14ac:dyDescent="0.25">
      <c r="A688" s="10">
        <v>1</v>
      </c>
      <c r="B688" s="10" t="s">
        <v>439</v>
      </c>
      <c r="C688" s="10" t="s">
        <v>440</v>
      </c>
      <c r="D688" s="11" t="s">
        <v>14</v>
      </c>
      <c r="E688" s="11"/>
    </row>
    <row r="690" spans="1:2" x14ac:dyDescent="0.25">
      <c r="A690" s="3" t="s">
        <v>789</v>
      </c>
    </row>
    <row r="692" spans="1:2" ht="18" x14ac:dyDescent="0.25">
      <c r="B692" s="6" t="s">
        <v>5</v>
      </c>
    </row>
    <row r="694" spans="1:2" x14ac:dyDescent="0.25">
      <c r="A694" s="3" t="s">
        <v>790</v>
      </c>
    </row>
    <row r="696" spans="1:2" ht="16.5" x14ac:dyDescent="0.25">
      <c r="B696" s="7" t="s">
        <v>443</v>
      </c>
    </row>
    <row r="698" spans="1:2" x14ac:dyDescent="0.25">
      <c r="B698" s="3" t="s">
        <v>795</v>
      </c>
    </row>
    <row r="699" spans="1:2" x14ac:dyDescent="0.25">
      <c r="A699" s="8" t="s">
        <v>10</v>
      </c>
      <c r="B699" s="2">
        <v>2</v>
      </c>
    </row>
    <row r="700" spans="1:2" x14ac:dyDescent="0.25">
      <c r="A700" s="8" t="s">
        <v>792</v>
      </c>
      <c r="B700" s="2">
        <v>2</v>
      </c>
    </row>
    <row r="701" spans="1:2" x14ac:dyDescent="0.25">
      <c r="A701" s="8" t="s">
        <v>793</v>
      </c>
      <c r="B701" s="2">
        <v>1</v>
      </c>
    </row>
    <row r="703" spans="1:2" x14ac:dyDescent="0.25">
      <c r="A703" s="9" t="s">
        <v>794</v>
      </c>
    </row>
    <row r="705" spans="1:5" ht="30" customHeight="1" x14ac:dyDescent="0.25">
      <c r="A705" s="10">
        <v>1</v>
      </c>
      <c r="B705" s="10" t="s">
        <v>441</v>
      </c>
      <c r="C705" s="10" t="s">
        <v>442</v>
      </c>
      <c r="D705" s="11" t="s">
        <v>14</v>
      </c>
      <c r="E705" s="11"/>
    </row>
    <row r="706" spans="1:5" ht="30" customHeight="1" x14ac:dyDescent="0.25">
      <c r="A706" s="10">
        <v>2</v>
      </c>
      <c r="B706" s="10" t="s">
        <v>444</v>
      </c>
      <c r="C706" s="10" t="s">
        <v>445</v>
      </c>
      <c r="D706" s="11" t="s">
        <v>14</v>
      </c>
      <c r="E706" s="11"/>
    </row>
    <row r="708" spans="1:5" x14ac:dyDescent="0.25">
      <c r="A708" s="3" t="s">
        <v>790</v>
      </c>
    </row>
    <row r="710" spans="1:5" ht="16.5" x14ac:dyDescent="0.25">
      <c r="B710" s="7" t="s">
        <v>19</v>
      </c>
    </row>
    <row r="712" spans="1:5" x14ac:dyDescent="0.25">
      <c r="B712" s="3" t="s">
        <v>791</v>
      </c>
    </row>
    <row r="713" spans="1:5" x14ac:dyDescent="0.25">
      <c r="A713" s="8" t="s">
        <v>10</v>
      </c>
      <c r="B713" s="2">
        <v>7</v>
      </c>
    </row>
    <row r="714" spans="1:5" x14ac:dyDescent="0.25">
      <c r="A714" s="8" t="s">
        <v>792</v>
      </c>
      <c r="B714" s="2">
        <v>30</v>
      </c>
    </row>
    <row r="715" spans="1:5" x14ac:dyDescent="0.25">
      <c r="A715" s="8" t="s">
        <v>793</v>
      </c>
      <c r="B715" s="2">
        <v>4.29</v>
      </c>
    </row>
    <row r="717" spans="1:5" x14ac:dyDescent="0.25">
      <c r="A717" s="9" t="s">
        <v>794</v>
      </c>
    </row>
    <row r="719" spans="1:5" ht="30" customHeight="1" x14ac:dyDescent="0.25">
      <c r="A719" s="10">
        <v>1</v>
      </c>
      <c r="B719" s="10" t="s">
        <v>446</v>
      </c>
      <c r="C719" s="10" t="s">
        <v>447</v>
      </c>
      <c r="D719" s="11" t="s">
        <v>14</v>
      </c>
      <c r="E719" s="11"/>
    </row>
    <row r="720" spans="1:5" ht="30" customHeight="1" x14ac:dyDescent="0.25">
      <c r="A720" s="10">
        <v>2</v>
      </c>
      <c r="B720" s="10" t="s">
        <v>448</v>
      </c>
      <c r="C720" s="10" t="s">
        <v>236</v>
      </c>
      <c r="D720" s="11" t="s">
        <v>14</v>
      </c>
      <c r="E720" s="11"/>
    </row>
    <row r="721" spans="1:5" ht="30" customHeight="1" x14ac:dyDescent="0.25">
      <c r="A721" s="10">
        <v>3</v>
      </c>
      <c r="B721" s="10" t="s">
        <v>449</v>
      </c>
      <c r="C721" s="10" t="s">
        <v>450</v>
      </c>
      <c r="D721" s="11" t="s">
        <v>14</v>
      </c>
      <c r="E721" s="11"/>
    </row>
    <row r="722" spans="1:5" ht="30" customHeight="1" x14ac:dyDescent="0.25">
      <c r="A722" s="10">
        <v>4</v>
      </c>
      <c r="B722" s="10" t="s">
        <v>451</v>
      </c>
      <c r="C722" s="10" t="s">
        <v>227</v>
      </c>
      <c r="D722" s="11" t="s">
        <v>14</v>
      </c>
      <c r="E722" s="11"/>
    </row>
    <row r="723" spans="1:5" ht="30" customHeight="1" x14ac:dyDescent="0.25">
      <c r="A723" s="10">
        <v>5</v>
      </c>
      <c r="B723" s="10" t="s">
        <v>452</v>
      </c>
      <c r="C723" s="10" t="s">
        <v>453</v>
      </c>
      <c r="D723" s="11" t="s">
        <v>14</v>
      </c>
      <c r="E723" s="11"/>
    </row>
    <row r="724" spans="1:5" ht="30" customHeight="1" x14ac:dyDescent="0.25">
      <c r="A724" s="10">
        <v>6</v>
      </c>
      <c r="B724" s="10" t="s">
        <v>454</v>
      </c>
      <c r="C724" s="10" t="s">
        <v>455</v>
      </c>
      <c r="D724" s="11" t="s">
        <v>14</v>
      </c>
      <c r="E724" s="11"/>
    </row>
    <row r="725" spans="1:5" ht="30" customHeight="1" x14ac:dyDescent="0.25">
      <c r="A725" s="10">
        <v>7</v>
      </c>
      <c r="B725" s="10" t="s">
        <v>456</v>
      </c>
      <c r="C725" s="10" t="s">
        <v>457</v>
      </c>
      <c r="D725" s="11" t="s">
        <v>14</v>
      </c>
      <c r="E725" s="11"/>
    </row>
    <row r="726" spans="1:5" ht="30" customHeight="1" x14ac:dyDescent="0.25">
      <c r="A726" s="10">
        <v>8</v>
      </c>
      <c r="B726" s="10" t="s">
        <v>458</v>
      </c>
      <c r="C726" s="10" t="s">
        <v>459</v>
      </c>
      <c r="D726" s="11" t="s">
        <v>14</v>
      </c>
      <c r="E726" s="11"/>
    </row>
    <row r="727" spans="1:5" ht="30" customHeight="1" x14ac:dyDescent="0.25">
      <c r="A727" s="10">
        <v>9</v>
      </c>
      <c r="B727" s="10" t="s">
        <v>460</v>
      </c>
      <c r="C727" s="10" t="s">
        <v>250</v>
      </c>
      <c r="D727" s="11" t="s">
        <v>14</v>
      </c>
      <c r="E727" s="11"/>
    </row>
    <row r="728" spans="1:5" ht="30" customHeight="1" x14ac:dyDescent="0.25">
      <c r="A728" s="10">
        <v>10</v>
      </c>
      <c r="B728" s="10" t="s">
        <v>461</v>
      </c>
      <c r="C728" s="10" t="s">
        <v>462</v>
      </c>
      <c r="D728" s="11" t="s">
        <v>14</v>
      </c>
      <c r="E728" s="11"/>
    </row>
    <row r="729" spans="1:5" ht="30" customHeight="1" x14ac:dyDescent="0.25">
      <c r="A729" s="10">
        <v>11</v>
      </c>
      <c r="B729" s="10" t="s">
        <v>463</v>
      </c>
      <c r="C729" s="10" t="s">
        <v>464</v>
      </c>
      <c r="D729" s="11" t="s">
        <v>14</v>
      </c>
      <c r="E729" s="11"/>
    </row>
    <row r="730" spans="1:5" ht="30" customHeight="1" x14ac:dyDescent="0.25">
      <c r="A730" s="10">
        <v>12</v>
      </c>
      <c r="B730" s="10" t="s">
        <v>465</v>
      </c>
      <c r="C730" s="10" t="s">
        <v>466</v>
      </c>
      <c r="D730" s="11" t="s">
        <v>14</v>
      </c>
      <c r="E730" s="11"/>
    </row>
    <row r="731" spans="1:5" ht="30" customHeight="1" x14ac:dyDescent="0.25">
      <c r="A731" s="10">
        <v>13</v>
      </c>
      <c r="B731" s="10" t="s">
        <v>467</v>
      </c>
      <c r="C731" s="10" t="s">
        <v>468</v>
      </c>
      <c r="D731" s="11" t="s">
        <v>14</v>
      </c>
      <c r="E731" s="11"/>
    </row>
    <row r="732" spans="1:5" ht="30" customHeight="1" x14ac:dyDescent="0.25">
      <c r="A732" s="10">
        <v>14</v>
      </c>
      <c r="B732" s="10" t="s">
        <v>469</v>
      </c>
      <c r="C732" s="10" t="s">
        <v>40</v>
      </c>
      <c r="D732" s="11" t="s">
        <v>14</v>
      </c>
      <c r="E732" s="11"/>
    </row>
    <row r="733" spans="1:5" ht="30" customHeight="1" x14ac:dyDescent="0.25">
      <c r="A733" s="10">
        <v>15</v>
      </c>
      <c r="B733" s="10" t="s">
        <v>470</v>
      </c>
      <c r="C733" s="10" t="s">
        <v>104</v>
      </c>
      <c r="D733" s="11" t="s">
        <v>14</v>
      </c>
      <c r="E733" s="11"/>
    </row>
    <row r="734" spans="1:5" ht="30" customHeight="1" x14ac:dyDescent="0.25">
      <c r="A734" s="10">
        <v>16</v>
      </c>
      <c r="B734" s="10" t="s">
        <v>471</v>
      </c>
      <c r="C734" s="10" t="s">
        <v>472</v>
      </c>
      <c r="D734" s="11" t="s">
        <v>14</v>
      </c>
      <c r="E734" s="11"/>
    </row>
    <row r="735" spans="1:5" ht="30" customHeight="1" x14ac:dyDescent="0.25">
      <c r="A735" s="10">
        <v>17</v>
      </c>
      <c r="B735" s="10" t="s">
        <v>473</v>
      </c>
      <c r="C735" s="10" t="s">
        <v>474</v>
      </c>
      <c r="D735" s="11" t="s">
        <v>14</v>
      </c>
      <c r="E735" s="11"/>
    </row>
    <row r="736" spans="1:5" ht="30" customHeight="1" x14ac:dyDescent="0.25">
      <c r="A736" s="10">
        <v>18</v>
      </c>
      <c r="B736" s="10" t="s">
        <v>475</v>
      </c>
      <c r="C736" s="10" t="s">
        <v>346</v>
      </c>
      <c r="D736" s="11" t="s">
        <v>14</v>
      </c>
      <c r="E736" s="11"/>
    </row>
    <row r="737" spans="1:5" ht="30" customHeight="1" x14ac:dyDescent="0.25">
      <c r="A737" s="10">
        <v>19</v>
      </c>
      <c r="B737" s="10" t="s">
        <v>476</v>
      </c>
      <c r="C737" s="10" t="s">
        <v>348</v>
      </c>
      <c r="D737" s="11" t="s">
        <v>14</v>
      </c>
      <c r="E737" s="11"/>
    </row>
    <row r="738" spans="1:5" ht="30" customHeight="1" x14ac:dyDescent="0.25">
      <c r="A738" s="10">
        <v>20</v>
      </c>
      <c r="B738" s="10" t="s">
        <v>477</v>
      </c>
      <c r="C738" s="10" t="s">
        <v>350</v>
      </c>
      <c r="D738" s="11" t="s">
        <v>14</v>
      </c>
      <c r="E738" s="11"/>
    </row>
    <row r="739" spans="1:5" ht="30" customHeight="1" x14ac:dyDescent="0.25">
      <c r="A739" s="10">
        <v>21</v>
      </c>
      <c r="B739" s="10" t="s">
        <v>478</v>
      </c>
      <c r="C739" s="10" t="s">
        <v>479</v>
      </c>
      <c r="D739" s="11" t="s">
        <v>14</v>
      </c>
      <c r="E739" s="11"/>
    </row>
    <row r="740" spans="1:5" ht="30" customHeight="1" x14ac:dyDescent="0.25">
      <c r="A740" s="10">
        <v>22</v>
      </c>
      <c r="B740" s="10" t="s">
        <v>480</v>
      </c>
      <c r="C740" s="10" t="s">
        <v>481</v>
      </c>
      <c r="D740" s="11" t="s">
        <v>14</v>
      </c>
      <c r="E740" s="11"/>
    </row>
    <row r="741" spans="1:5" ht="30" customHeight="1" x14ac:dyDescent="0.25">
      <c r="A741" s="10">
        <v>23</v>
      </c>
      <c r="B741" s="10" t="s">
        <v>482</v>
      </c>
      <c r="C741" s="10" t="s">
        <v>483</v>
      </c>
      <c r="D741" s="11" t="s">
        <v>14</v>
      </c>
      <c r="E741" s="11"/>
    </row>
    <row r="742" spans="1:5" ht="30" customHeight="1" x14ac:dyDescent="0.25">
      <c r="A742" s="10">
        <v>24</v>
      </c>
      <c r="B742" s="10" t="s">
        <v>484</v>
      </c>
      <c r="C742" s="10" t="s">
        <v>485</v>
      </c>
      <c r="D742" s="11" t="s">
        <v>14</v>
      </c>
      <c r="E742" s="11"/>
    </row>
    <row r="743" spans="1:5" ht="30" customHeight="1" x14ac:dyDescent="0.25">
      <c r="A743" s="10">
        <v>25</v>
      </c>
      <c r="B743" s="10" t="s">
        <v>486</v>
      </c>
      <c r="C743" s="10" t="s">
        <v>50</v>
      </c>
      <c r="D743" s="11" t="s">
        <v>14</v>
      </c>
      <c r="E743" s="11"/>
    </row>
    <row r="744" spans="1:5" ht="30" customHeight="1" x14ac:dyDescent="0.25">
      <c r="A744" s="10">
        <v>26</v>
      </c>
      <c r="B744" s="10" t="s">
        <v>487</v>
      </c>
      <c r="C744" s="10" t="s">
        <v>488</v>
      </c>
      <c r="D744" s="11" t="s">
        <v>14</v>
      </c>
      <c r="E744" s="11"/>
    </row>
    <row r="745" spans="1:5" ht="30" customHeight="1" x14ac:dyDescent="0.25">
      <c r="A745" s="10">
        <v>27</v>
      </c>
      <c r="B745" s="10" t="s">
        <v>489</v>
      </c>
      <c r="C745" s="10" t="s">
        <v>490</v>
      </c>
      <c r="D745" s="11" t="s">
        <v>14</v>
      </c>
      <c r="E745" s="11"/>
    </row>
    <row r="746" spans="1:5" ht="30" customHeight="1" x14ac:dyDescent="0.25">
      <c r="A746" s="10">
        <v>28</v>
      </c>
      <c r="B746" s="10" t="s">
        <v>491</v>
      </c>
      <c r="C746" s="10" t="s">
        <v>492</v>
      </c>
      <c r="D746" s="11" t="s">
        <v>14</v>
      </c>
      <c r="E746" s="11"/>
    </row>
    <row r="747" spans="1:5" ht="30" customHeight="1" x14ac:dyDescent="0.25">
      <c r="A747" s="10">
        <v>29</v>
      </c>
      <c r="B747" s="10" t="s">
        <v>493</v>
      </c>
      <c r="C747" s="10" t="s">
        <v>494</v>
      </c>
      <c r="D747" s="11" t="s">
        <v>14</v>
      </c>
      <c r="E747" s="11"/>
    </row>
    <row r="748" spans="1:5" ht="30" customHeight="1" x14ac:dyDescent="0.25">
      <c r="A748" s="10">
        <v>30</v>
      </c>
      <c r="B748" s="10" t="s">
        <v>495</v>
      </c>
      <c r="C748" s="10" t="s">
        <v>496</v>
      </c>
      <c r="D748" s="11" t="s">
        <v>14</v>
      </c>
      <c r="E748" s="11"/>
    </row>
    <row r="750" spans="1:5" x14ac:dyDescent="0.25">
      <c r="A750" s="3" t="s">
        <v>790</v>
      </c>
    </row>
    <row r="752" spans="1:5" ht="16.5" x14ac:dyDescent="0.25">
      <c r="B752" s="7" t="s">
        <v>19</v>
      </c>
    </row>
    <row r="754" spans="1:5" x14ac:dyDescent="0.25">
      <c r="B754" s="3" t="s">
        <v>797</v>
      </c>
    </row>
    <row r="755" spans="1:5" x14ac:dyDescent="0.25">
      <c r="A755" s="8" t="s">
        <v>10</v>
      </c>
      <c r="B755" s="2">
        <v>1</v>
      </c>
    </row>
    <row r="756" spans="1:5" x14ac:dyDescent="0.25">
      <c r="A756" s="8" t="s">
        <v>792</v>
      </c>
      <c r="B756" s="2">
        <v>24</v>
      </c>
    </row>
    <row r="757" spans="1:5" x14ac:dyDescent="0.25">
      <c r="A757" s="8" t="s">
        <v>793</v>
      </c>
      <c r="B757" s="2">
        <v>24</v>
      </c>
    </row>
    <row r="759" spans="1:5" x14ac:dyDescent="0.25">
      <c r="A759" s="9" t="s">
        <v>794</v>
      </c>
    </row>
    <row r="761" spans="1:5" ht="30" customHeight="1" x14ac:dyDescent="0.25">
      <c r="A761" s="10">
        <v>1</v>
      </c>
      <c r="B761" s="10" t="s">
        <v>497</v>
      </c>
      <c r="C761" s="10" t="s">
        <v>236</v>
      </c>
      <c r="D761" s="11" t="s">
        <v>14</v>
      </c>
      <c r="E761" s="11"/>
    </row>
    <row r="762" spans="1:5" ht="30" customHeight="1" x14ac:dyDescent="0.25">
      <c r="A762" s="10">
        <v>2</v>
      </c>
      <c r="B762" s="10" t="s">
        <v>498</v>
      </c>
      <c r="C762" s="10" t="s">
        <v>450</v>
      </c>
      <c r="D762" s="11" t="s">
        <v>14</v>
      </c>
      <c r="E762" s="11"/>
    </row>
    <row r="763" spans="1:5" ht="30" customHeight="1" x14ac:dyDescent="0.25">
      <c r="A763" s="10">
        <v>3</v>
      </c>
      <c r="B763" s="10" t="s">
        <v>499</v>
      </c>
      <c r="C763" s="10" t="s">
        <v>227</v>
      </c>
      <c r="D763" s="11" t="s">
        <v>14</v>
      </c>
      <c r="E763" s="11"/>
    </row>
    <row r="764" spans="1:5" ht="30" customHeight="1" x14ac:dyDescent="0.25">
      <c r="A764" s="10">
        <v>4</v>
      </c>
      <c r="B764" s="10" t="s">
        <v>500</v>
      </c>
      <c r="C764" s="10" t="s">
        <v>455</v>
      </c>
      <c r="D764" s="11" t="s">
        <v>14</v>
      </c>
      <c r="E764" s="11"/>
    </row>
    <row r="765" spans="1:5" ht="30" customHeight="1" x14ac:dyDescent="0.25">
      <c r="A765" s="10">
        <v>5</v>
      </c>
      <c r="B765" s="10" t="s">
        <v>501</v>
      </c>
      <c r="C765" s="10" t="s">
        <v>457</v>
      </c>
      <c r="D765" s="11" t="s">
        <v>14</v>
      </c>
      <c r="E765" s="11"/>
    </row>
    <row r="766" spans="1:5" ht="30" customHeight="1" x14ac:dyDescent="0.25">
      <c r="A766" s="10">
        <v>6</v>
      </c>
      <c r="B766" s="10" t="s">
        <v>502</v>
      </c>
      <c r="C766" s="10" t="s">
        <v>459</v>
      </c>
      <c r="D766" s="11" t="s">
        <v>14</v>
      </c>
      <c r="E766" s="11"/>
    </row>
    <row r="767" spans="1:5" ht="30" customHeight="1" x14ac:dyDescent="0.25">
      <c r="A767" s="10">
        <v>7</v>
      </c>
      <c r="B767" s="10" t="s">
        <v>503</v>
      </c>
      <c r="C767" s="10" t="s">
        <v>250</v>
      </c>
      <c r="D767" s="11" t="s">
        <v>14</v>
      </c>
      <c r="E767" s="11"/>
    </row>
    <row r="768" spans="1:5" ht="30" customHeight="1" x14ac:dyDescent="0.25">
      <c r="A768" s="10">
        <v>8</v>
      </c>
      <c r="B768" s="10" t="s">
        <v>504</v>
      </c>
      <c r="C768" s="10" t="s">
        <v>468</v>
      </c>
      <c r="D768" s="11" t="s">
        <v>14</v>
      </c>
      <c r="E768" s="11"/>
    </row>
    <row r="769" spans="1:5" ht="30" customHeight="1" x14ac:dyDescent="0.25">
      <c r="A769" s="10">
        <v>9</v>
      </c>
      <c r="B769" s="10" t="s">
        <v>505</v>
      </c>
      <c r="C769" s="10" t="s">
        <v>40</v>
      </c>
      <c r="D769" s="11" t="s">
        <v>14</v>
      </c>
      <c r="E769" s="11"/>
    </row>
    <row r="770" spans="1:5" ht="30" customHeight="1" x14ac:dyDescent="0.25">
      <c r="A770" s="10">
        <v>10</v>
      </c>
      <c r="B770" s="10" t="s">
        <v>506</v>
      </c>
      <c r="C770" s="10" t="s">
        <v>507</v>
      </c>
      <c r="D770" s="11" t="s">
        <v>14</v>
      </c>
      <c r="E770" s="11"/>
    </row>
    <row r="771" spans="1:5" ht="30" customHeight="1" x14ac:dyDescent="0.25">
      <c r="A771" s="10">
        <v>11</v>
      </c>
      <c r="B771" s="10" t="s">
        <v>508</v>
      </c>
      <c r="C771" s="10" t="s">
        <v>472</v>
      </c>
      <c r="D771" s="11" t="s">
        <v>14</v>
      </c>
      <c r="E771" s="11"/>
    </row>
    <row r="772" spans="1:5" ht="30" customHeight="1" x14ac:dyDescent="0.25">
      <c r="A772" s="10">
        <v>12</v>
      </c>
      <c r="B772" s="10" t="s">
        <v>509</v>
      </c>
      <c r="C772" s="10" t="s">
        <v>474</v>
      </c>
      <c r="D772" s="11" t="s">
        <v>14</v>
      </c>
      <c r="E772" s="11"/>
    </row>
    <row r="773" spans="1:5" ht="30" customHeight="1" x14ac:dyDescent="0.25">
      <c r="A773" s="10">
        <v>13</v>
      </c>
      <c r="B773" s="10" t="s">
        <v>510</v>
      </c>
      <c r="C773" s="10" t="s">
        <v>346</v>
      </c>
      <c r="D773" s="11" t="s">
        <v>14</v>
      </c>
      <c r="E773" s="11"/>
    </row>
    <row r="774" spans="1:5" ht="30" customHeight="1" x14ac:dyDescent="0.25">
      <c r="A774" s="10">
        <v>14</v>
      </c>
      <c r="B774" s="10" t="s">
        <v>511</v>
      </c>
      <c r="C774" s="10" t="s">
        <v>348</v>
      </c>
      <c r="D774" s="11" t="s">
        <v>14</v>
      </c>
      <c r="E774" s="11"/>
    </row>
    <row r="775" spans="1:5" ht="30" customHeight="1" x14ac:dyDescent="0.25">
      <c r="A775" s="10">
        <v>15</v>
      </c>
      <c r="B775" s="10" t="s">
        <v>512</v>
      </c>
      <c r="C775" s="10" t="s">
        <v>350</v>
      </c>
      <c r="D775" s="11" t="s">
        <v>14</v>
      </c>
      <c r="E775" s="11"/>
    </row>
    <row r="776" spans="1:5" ht="30" customHeight="1" x14ac:dyDescent="0.25">
      <c r="A776" s="10">
        <v>16</v>
      </c>
      <c r="B776" s="10" t="s">
        <v>513</v>
      </c>
      <c r="C776" s="10" t="s">
        <v>479</v>
      </c>
      <c r="D776" s="11" t="s">
        <v>14</v>
      </c>
      <c r="E776" s="11"/>
    </row>
    <row r="777" spans="1:5" ht="30" customHeight="1" x14ac:dyDescent="0.25">
      <c r="A777" s="10">
        <v>17</v>
      </c>
      <c r="B777" s="10" t="s">
        <v>514</v>
      </c>
      <c r="C777" s="10" t="s">
        <v>481</v>
      </c>
      <c r="D777" s="11" t="s">
        <v>14</v>
      </c>
      <c r="E777" s="11"/>
    </row>
    <row r="778" spans="1:5" ht="30" customHeight="1" x14ac:dyDescent="0.25">
      <c r="A778" s="10">
        <v>18</v>
      </c>
      <c r="B778" s="10" t="s">
        <v>515</v>
      </c>
      <c r="C778" s="10" t="s">
        <v>483</v>
      </c>
      <c r="D778" s="11" t="s">
        <v>14</v>
      </c>
      <c r="E778" s="11"/>
    </row>
    <row r="779" spans="1:5" ht="30" customHeight="1" x14ac:dyDescent="0.25">
      <c r="A779" s="10">
        <v>19</v>
      </c>
      <c r="B779" s="10" t="s">
        <v>516</v>
      </c>
      <c r="C779" s="10" t="s">
        <v>485</v>
      </c>
      <c r="D779" s="11" t="s">
        <v>14</v>
      </c>
      <c r="E779" s="11"/>
    </row>
    <row r="780" spans="1:5" ht="30" customHeight="1" x14ac:dyDescent="0.25">
      <c r="A780" s="10">
        <v>20</v>
      </c>
      <c r="B780" s="10" t="s">
        <v>517</v>
      </c>
      <c r="C780" s="10" t="s">
        <v>50</v>
      </c>
      <c r="D780" s="11" t="s">
        <v>14</v>
      </c>
      <c r="E780" s="11"/>
    </row>
    <row r="781" spans="1:5" ht="30" customHeight="1" x14ac:dyDescent="0.25">
      <c r="A781" s="10">
        <v>21</v>
      </c>
      <c r="B781" s="10" t="s">
        <v>518</v>
      </c>
      <c r="C781" s="10" t="s">
        <v>488</v>
      </c>
      <c r="D781" s="11" t="s">
        <v>14</v>
      </c>
      <c r="E781" s="11"/>
    </row>
    <row r="782" spans="1:5" ht="30" customHeight="1" x14ac:dyDescent="0.25">
      <c r="A782" s="10">
        <v>22</v>
      </c>
      <c r="B782" s="10" t="s">
        <v>519</v>
      </c>
      <c r="C782" s="10" t="s">
        <v>490</v>
      </c>
      <c r="D782" s="11" t="s">
        <v>14</v>
      </c>
      <c r="E782" s="11"/>
    </row>
    <row r="783" spans="1:5" ht="30" customHeight="1" x14ac:dyDescent="0.25">
      <c r="A783" s="10">
        <v>23</v>
      </c>
      <c r="B783" s="10" t="s">
        <v>520</v>
      </c>
      <c r="C783" s="10" t="s">
        <v>492</v>
      </c>
      <c r="D783" s="11" t="s">
        <v>14</v>
      </c>
      <c r="E783" s="11"/>
    </row>
    <row r="784" spans="1:5" ht="30" customHeight="1" x14ac:dyDescent="0.25">
      <c r="A784" s="10">
        <v>24</v>
      </c>
      <c r="B784" s="10" t="s">
        <v>521</v>
      </c>
      <c r="C784" s="10" t="s">
        <v>496</v>
      </c>
      <c r="D784" s="11" t="s">
        <v>14</v>
      </c>
      <c r="E784" s="11"/>
    </row>
    <row r="786" spans="1:5" x14ac:dyDescent="0.25">
      <c r="A786" s="3" t="s">
        <v>790</v>
      </c>
    </row>
    <row r="788" spans="1:5" ht="16.5" x14ac:dyDescent="0.25">
      <c r="B788" s="7" t="s">
        <v>19</v>
      </c>
    </row>
    <row r="790" spans="1:5" x14ac:dyDescent="0.25">
      <c r="B790" s="3" t="s">
        <v>795</v>
      </c>
    </row>
    <row r="791" spans="1:5" x14ac:dyDescent="0.25">
      <c r="A791" s="8" t="s">
        <v>10</v>
      </c>
      <c r="B791" s="2">
        <v>11</v>
      </c>
    </row>
    <row r="792" spans="1:5" x14ac:dyDescent="0.25">
      <c r="A792" s="8" t="s">
        <v>792</v>
      </c>
      <c r="B792" s="2">
        <v>31</v>
      </c>
    </row>
    <row r="793" spans="1:5" x14ac:dyDescent="0.25">
      <c r="A793" s="8" t="s">
        <v>793</v>
      </c>
      <c r="B793" s="2">
        <v>2.82</v>
      </c>
    </row>
    <row r="795" spans="1:5" x14ac:dyDescent="0.25">
      <c r="A795" s="9" t="s">
        <v>794</v>
      </c>
    </row>
    <row r="797" spans="1:5" ht="30" customHeight="1" x14ac:dyDescent="0.25">
      <c r="A797" s="10">
        <v>1</v>
      </c>
      <c r="B797" s="10" t="s">
        <v>522</v>
      </c>
      <c r="C797" s="10" t="s">
        <v>447</v>
      </c>
      <c r="D797" s="11" t="s">
        <v>14</v>
      </c>
      <c r="E797" s="11"/>
    </row>
    <row r="798" spans="1:5" ht="30" customHeight="1" x14ac:dyDescent="0.25">
      <c r="A798" s="10">
        <v>2</v>
      </c>
      <c r="B798" s="10" t="s">
        <v>523</v>
      </c>
      <c r="C798" s="10" t="s">
        <v>236</v>
      </c>
      <c r="D798" s="11" t="s">
        <v>14</v>
      </c>
      <c r="E798" s="11"/>
    </row>
    <row r="799" spans="1:5" ht="30" customHeight="1" x14ac:dyDescent="0.25">
      <c r="A799" s="10">
        <v>3</v>
      </c>
      <c r="B799" s="10" t="s">
        <v>524</v>
      </c>
      <c r="C799" s="10" t="s">
        <v>450</v>
      </c>
      <c r="D799" s="11" t="s">
        <v>14</v>
      </c>
      <c r="E799" s="11"/>
    </row>
    <row r="800" spans="1:5" ht="30" customHeight="1" x14ac:dyDescent="0.25">
      <c r="A800" s="10">
        <v>4</v>
      </c>
      <c r="B800" s="10" t="s">
        <v>525</v>
      </c>
      <c r="C800" s="10" t="s">
        <v>227</v>
      </c>
      <c r="D800" s="11" t="s">
        <v>14</v>
      </c>
      <c r="E800" s="11"/>
    </row>
    <row r="801" spans="1:5" ht="30" customHeight="1" x14ac:dyDescent="0.25">
      <c r="A801" s="10">
        <v>5</v>
      </c>
      <c r="B801" s="10" t="s">
        <v>526</v>
      </c>
      <c r="C801" s="10" t="s">
        <v>453</v>
      </c>
      <c r="D801" s="11" t="s">
        <v>14</v>
      </c>
      <c r="E801" s="11"/>
    </row>
    <row r="802" spans="1:5" ht="30" customHeight="1" x14ac:dyDescent="0.25">
      <c r="A802" s="10">
        <v>6</v>
      </c>
      <c r="B802" s="10" t="s">
        <v>527</v>
      </c>
      <c r="C802" s="10" t="s">
        <v>455</v>
      </c>
      <c r="D802" s="11" t="s">
        <v>14</v>
      </c>
      <c r="E802" s="11"/>
    </row>
    <row r="803" spans="1:5" ht="30" customHeight="1" x14ac:dyDescent="0.25">
      <c r="A803" s="10">
        <v>7</v>
      </c>
      <c r="B803" s="10" t="s">
        <v>528</v>
      </c>
      <c r="C803" s="10" t="s">
        <v>529</v>
      </c>
      <c r="D803" s="11" t="s">
        <v>14</v>
      </c>
      <c r="E803" s="11"/>
    </row>
    <row r="804" spans="1:5" ht="30" customHeight="1" x14ac:dyDescent="0.25">
      <c r="A804" s="10">
        <v>8</v>
      </c>
      <c r="B804" s="10" t="s">
        <v>530</v>
      </c>
      <c r="C804" s="10" t="s">
        <v>459</v>
      </c>
      <c r="D804" s="11" t="s">
        <v>14</v>
      </c>
      <c r="E804" s="11"/>
    </row>
    <row r="805" spans="1:5" ht="30" customHeight="1" x14ac:dyDescent="0.25">
      <c r="A805" s="10">
        <v>9</v>
      </c>
      <c r="B805" s="10" t="s">
        <v>531</v>
      </c>
      <c r="C805" s="10" t="s">
        <v>532</v>
      </c>
      <c r="D805" s="11" t="s">
        <v>14</v>
      </c>
      <c r="E805" s="11"/>
    </row>
    <row r="806" spans="1:5" ht="30" customHeight="1" x14ac:dyDescent="0.25">
      <c r="A806" s="10">
        <v>10</v>
      </c>
      <c r="B806" s="10" t="s">
        <v>533</v>
      </c>
      <c r="C806" s="10" t="s">
        <v>250</v>
      </c>
      <c r="D806" s="11" t="s">
        <v>14</v>
      </c>
      <c r="E806" s="11"/>
    </row>
    <row r="807" spans="1:5" ht="30" customHeight="1" x14ac:dyDescent="0.25">
      <c r="A807" s="10">
        <v>11</v>
      </c>
      <c r="B807" s="10" t="s">
        <v>534</v>
      </c>
      <c r="C807" s="10" t="s">
        <v>462</v>
      </c>
      <c r="D807" s="11" t="s">
        <v>14</v>
      </c>
      <c r="E807" s="11"/>
    </row>
    <row r="808" spans="1:5" ht="30" customHeight="1" x14ac:dyDescent="0.25">
      <c r="A808" s="10">
        <v>12</v>
      </c>
      <c r="B808" s="10" t="s">
        <v>535</v>
      </c>
      <c r="C808" s="10" t="s">
        <v>536</v>
      </c>
      <c r="D808" s="11" t="s">
        <v>14</v>
      </c>
      <c r="E808" s="11"/>
    </row>
    <row r="809" spans="1:5" ht="30" customHeight="1" x14ac:dyDescent="0.25">
      <c r="A809" s="10">
        <v>13</v>
      </c>
      <c r="B809" s="10" t="s">
        <v>537</v>
      </c>
      <c r="C809" s="10" t="s">
        <v>468</v>
      </c>
      <c r="D809" s="11" t="s">
        <v>14</v>
      </c>
      <c r="E809" s="11"/>
    </row>
    <row r="810" spans="1:5" ht="30" customHeight="1" x14ac:dyDescent="0.25">
      <c r="A810" s="10">
        <v>14</v>
      </c>
      <c r="B810" s="10" t="s">
        <v>538</v>
      </c>
      <c r="C810" s="10" t="s">
        <v>40</v>
      </c>
      <c r="D810" s="11" t="s">
        <v>14</v>
      </c>
      <c r="E810" s="11"/>
    </row>
    <row r="811" spans="1:5" ht="30" customHeight="1" x14ac:dyDescent="0.25">
      <c r="A811" s="10">
        <v>15</v>
      </c>
      <c r="B811" s="10" t="s">
        <v>539</v>
      </c>
      <c r="C811" s="10" t="s">
        <v>104</v>
      </c>
      <c r="D811" s="11" t="s">
        <v>14</v>
      </c>
      <c r="E811" s="11"/>
    </row>
    <row r="812" spans="1:5" ht="30" customHeight="1" x14ac:dyDescent="0.25">
      <c r="A812" s="10">
        <v>16</v>
      </c>
      <c r="B812" s="10" t="s">
        <v>540</v>
      </c>
      <c r="C812" s="10" t="s">
        <v>472</v>
      </c>
      <c r="D812" s="11" t="s">
        <v>14</v>
      </c>
      <c r="E812" s="11"/>
    </row>
    <row r="813" spans="1:5" ht="30" customHeight="1" x14ac:dyDescent="0.25">
      <c r="A813" s="10">
        <v>17</v>
      </c>
      <c r="B813" s="10" t="s">
        <v>541</v>
      </c>
      <c r="C813" s="10" t="s">
        <v>542</v>
      </c>
      <c r="D813" s="11" t="s">
        <v>14</v>
      </c>
      <c r="E813" s="11"/>
    </row>
    <row r="814" spans="1:5" ht="30" customHeight="1" x14ac:dyDescent="0.25">
      <c r="A814" s="10">
        <v>18</v>
      </c>
      <c r="B814" s="10" t="s">
        <v>543</v>
      </c>
      <c r="C814" s="10" t="s">
        <v>346</v>
      </c>
      <c r="D814" s="11" t="s">
        <v>14</v>
      </c>
      <c r="E814" s="11"/>
    </row>
    <row r="815" spans="1:5" ht="30" customHeight="1" x14ac:dyDescent="0.25">
      <c r="A815" s="10">
        <v>19</v>
      </c>
      <c r="B815" s="10" t="s">
        <v>544</v>
      </c>
      <c r="C815" s="10" t="s">
        <v>348</v>
      </c>
      <c r="D815" s="11" t="s">
        <v>14</v>
      </c>
      <c r="E815" s="11"/>
    </row>
    <row r="816" spans="1:5" ht="30" customHeight="1" x14ac:dyDescent="0.25">
      <c r="A816" s="10">
        <v>20</v>
      </c>
      <c r="B816" s="10" t="s">
        <v>545</v>
      </c>
      <c r="C816" s="10" t="s">
        <v>350</v>
      </c>
      <c r="D816" s="11" t="s">
        <v>14</v>
      </c>
      <c r="E816" s="11"/>
    </row>
    <row r="817" spans="1:5" ht="30" customHeight="1" x14ac:dyDescent="0.25">
      <c r="A817" s="10">
        <v>21</v>
      </c>
      <c r="B817" s="10" t="s">
        <v>546</v>
      </c>
      <c r="C817" s="10" t="s">
        <v>479</v>
      </c>
      <c r="D817" s="11" t="s">
        <v>14</v>
      </c>
      <c r="E817" s="11"/>
    </row>
    <row r="818" spans="1:5" ht="30" customHeight="1" x14ac:dyDescent="0.25">
      <c r="A818" s="10">
        <v>22</v>
      </c>
      <c r="B818" s="10" t="s">
        <v>547</v>
      </c>
      <c r="C818" s="10" t="s">
        <v>481</v>
      </c>
      <c r="D818" s="11" t="s">
        <v>14</v>
      </c>
      <c r="E818" s="11"/>
    </row>
    <row r="819" spans="1:5" ht="30" customHeight="1" x14ac:dyDescent="0.25">
      <c r="A819" s="10">
        <v>23</v>
      </c>
      <c r="B819" s="10" t="s">
        <v>548</v>
      </c>
      <c r="C819" s="10" t="s">
        <v>549</v>
      </c>
      <c r="D819" s="11" t="s">
        <v>14</v>
      </c>
      <c r="E819" s="11"/>
    </row>
    <row r="820" spans="1:5" ht="30" customHeight="1" x14ac:dyDescent="0.25">
      <c r="A820" s="10">
        <v>24</v>
      </c>
      <c r="B820" s="10" t="s">
        <v>550</v>
      </c>
      <c r="C820" s="10" t="s">
        <v>485</v>
      </c>
      <c r="D820" s="11" t="s">
        <v>14</v>
      </c>
      <c r="E820" s="11"/>
    </row>
    <row r="821" spans="1:5" ht="30" customHeight="1" x14ac:dyDescent="0.25">
      <c r="A821" s="10">
        <v>25</v>
      </c>
      <c r="B821" s="10" t="s">
        <v>551</v>
      </c>
      <c r="C821" s="10" t="s">
        <v>552</v>
      </c>
      <c r="D821" s="11" t="s">
        <v>14</v>
      </c>
      <c r="E821" s="11"/>
    </row>
    <row r="822" spans="1:5" ht="30" customHeight="1" x14ac:dyDescent="0.25">
      <c r="A822" s="10">
        <v>26</v>
      </c>
      <c r="B822" s="10" t="s">
        <v>553</v>
      </c>
      <c r="C822" s="10" t="s">
        <v>554</v>
      </c>
      <c r="D822" s="11" t="s">
        <v>14</v>
      </c>
      <c r="E822" s="11"/>
    </row>
    <row r="823" spans="1:5" ht="30" customHeight="1" x14ac:dyDescent="0.25">
      <c r="A823" s="10">
        <v>27</v>
      </c>
      <c r="B823" s="10" t="s">
        <v>555</v>
      </c>
      <c r="C823" s="10" t="s">
        <v>488</v>
      </c>
      <c r="D823" s="11" t="s">
        <v>14</v>
      </c>
      <c r="E823" s="11"/>
    </row>
    <row r="824" spans="1:5" ht="30" customHeight="1" x14ac:dyDescent="0.25">
      <c r="A824" s="10">
        <v>28</v>
      </c>
      <c r="B824" s="10" t="s">
        <v>556</v>
      </c>
      <c r="C824" s="10" t="s">
        <v>490</v>
      </c>
      <c r="D824" s="11" t="s">
        <v>14</v>
      </c>
      <c r="E824" s="11"/>
    </row>
    <row r="825" spans="1:5" ht="30" customHeight="1" x14ac:dyDescent="0.25">
      <c r="A825" s="10">
        <v>29</v>
      </c>
      <c r="B825" s="10" t="s">
        <v>557</v>
      </c>
      <c r="C825" s="10" t="s">
        <v>492</v>
      </c>
      <c r="D825" s="11" t="s">
        <v>14</v>
      </c>
      <c r="E825" s="11"/>
    </row>
    <row r="826" spans="1:5" ht="30" customHeight="1" x14ac:dyDescent="0.25">
      <c r="A826" s="10">
        <v>30</v>
      </c>
      <c r="B826" s="10" t="s">
        <v>558</v>
      </c>
      <c r="C826" s="10" t="s">
        <v>494</v>
      </c>
      <c r="D826" s="11" t="s">
        <v>14</v>
      </c>
      <c r="E826" s="11"/>
    </row>
    <row r="827" spans="1:5" ht="30" customHeight="1" x14ac:dyDescent="0.25">
      <c r="A827" s="10">
        <v>31</v>
      </c>
      <c r="B827" s="10" t="s">
        <v>559</v>
      </c>
      <c r="C827" s="10" t="s">
        <v>496</v>
      </c>
      <c r="D827" s="11" t="s">
        <v>14</v>
      </c>
      <c r="E827" s="11"/>
    </row>
    <row r="829" spans="1:5" x14ac:dyDescent="0.25">
      <c r="A829" s="3" t="s">
        <v>789</v>
      </c>
    </row>
    <row r="831" spans="1:5" ht="18" x14ac:dyDescent="0.25">
      <c r="B831" s="6" t="s">
        <v>6</v>
      </c>
    </row>
    <row r="833" spans="1:5" x14ac:dyDescent="0.25">
      <c r="A833" s="3" t="s">
        <v>790</v>
      </c>
    </row>
    <row r="835" spans="1:5" ht="16.5" x14ac:dyDescent="0.25">
      <c r="B835" s="7" t="s">
        <v>562</v>
      </c>
    </row>
    <row r="837" spans="1:5" x14ac:dyDescent="0.25">
      <c r="B837" s="3" t="s">
        <v>791</v>
      </c>
    </row>
    <row r="838" spans="1:5" x14ac:dyDescent="0.25">
      <c r="A838" s="8" t="s">
        <v>10</v>
      </c>
      <c r="B838" s="2">
        <v>8</v>
      </c>
    </row>
    <row r="839" spans="1:5" x14ac:dyDescent="0.25">
      <c r="A839" s="8" t="s">
        <v>792</v>
      </c>
      <c r="B839" s="2">
        <v>14</v>
      </c>
    </row>
    <row r="840" spans="1:5" x14ac:dyDescent="0.25">
      <c r="A840" s="8" t="s">
        <v>793</v>
      </c>
      <c r="B840" s="2">
        <v>1.75</v>
      </c>
    </row>
    <row r="842" spans="1:5" x14ac:dyDescent="0.25">
      <c r="A842" s="9" t="s">
        <v>794</v>
      </c>
    </row>
    <row r="844" spans="1:5" ht="30" customHeight="1" x14ac:dyDescent="0.25">
      <c r="A844" s="10">
        <v>1</v>
      </c>
      <c r="B844" s="10" t="s">
        <v>560</v>
      </c>
      <c r="C844" s="10" t="s">
        <v>561</v>
      </c>
      <c r="D844" s="11" t="s">
        <v>14</v>
      </c>
      <c r="E844" s="11"/>
    </row>
    <row r="845" spans="1:5" ht="30" customHeight="1" x14ac:dyDescent="0.25">
      <c r="A845" s="10">
        <v>2</v>
      </c>
      <c r="B845" s="10" t="s">
        <v>563</v>
      </c>
      <c r="C845" s="10" t="s">
        <v>564</v>
      </c>
      <c r="D845" s="11" t="s">
        <v>14</v>
      </c>
      <c r="E845" s="11"/>
    </row>
    <row r="846" spans="1:5" ht="30" customHeight="1" x14ac:dyDescent="0.25">
      <c r="A846" s="10">
        <v>3</v>
      </c>
      <c r="B846" s="10" t="s">
        <v>565</v>
      </c>
      <c r="C846" s="10" t="s">
        <v>566</v>
      </c>
      <c r="D846" s="11" t="s">
        <v>14</v>
      </c>
      <c r="E846" s="11"/>
    </row>
    <row r="847" spans="1:5" ht="30" customHeight="1" x14ac:dyDescent="0.25">
      <c r="A847" s="10">
        <v>4</v>
      </c>
      <c r="B847" s="10" t="s">
        <v>567</v>
      </c>
      <c r="C847" s="10" t="s">
        <v>568</v>
      </c>
      <c r="D847" s="11" t="s">
        <v>14</v>
      </c>
      <c r="E847" s="11"/>
    </row>
    <row r="848" spans="1:5" ht="30" customHeight="1" x14ac:dyDescent="0.25">
      <c r="A848" s="10">
        <v>5</v>
      </c>
      <c r="B848" s="10" t="s">
        <v>569</v>
      </c>
      <c r="C848" s="10" t="s">
        <v>570</v>
      </c>
      <c r="D848" s="11" t="s">
        <v>14</v>
      </c>
      <c r="E848" s="11"/>
    </row>
    <row r="849" spans="1:5" ht="30" customHeight="1" x14ac:dyDescent="0.25">
      <c r="A849" s="10">
        <v>6</v>
      </c>
      <c r="B849" s="10" t="s">
        <v>571</v>
      </c>
      <c r="C849" s="10" t="s">
        <v>90</v>
      </c>
      <c r="D849" s="11" t="s">
        <v>14</v>
      </c>
      <c r="E849" s="11"/>
    </row>
    <row r="850" spans="1:5" ht="30" customHeight="1" x14ac:dyDescent="0.25">
      <c r="A850" s="10">
        <v>7</v>
      </c>
      <c r="B850" s="10" t="s">
        <v>572</v>
      </c>
      <c r="C850" s="10" t="s">
        <v>573</v>
      </c>
      <c r="D850" s="11" t="s">
        <v>14</v>
      </c>
      <c r="E850" s="11"/>
    </row>
    <row r="851" spans="1:5" ht="30" customHeight="1" x14ac:dyDescent="0.25">
      <c r="A851" s="10">
        <v>8</v>
      </c>
      <c r="B851" s="10" t="s">
        <v>574</v>
      </c>
      <c r="C851" s="10" t="s">
        <v>474</v>
      </c>
      <c r="D851" s="11" t="s">
        <v>14</v>
      </c>
      <c r="E851" s="11"/>
    </row>
    <row r="852" spans="1:5" ht="30" customHeight="1" x14ac:dyDescent="0.25">
      <c r="A852" s="10">
        <v>9</v>
      </c>
      <c r="B852" s="10" t="s">
        <v>575</v>
      </c>
      <c r="C852" s="10" t="s">
        <v>576</v>
      </c>
      <c r="D852" s="11" t="s">
        <v>14</v>
      </c>
      <c r="E852" s="11"/>
    </row>
    <row r="853" spans="1:5" ht="30" customHeight="1" x14ac:dyDescent="0.25">
      <c r="A853" s="10">
        <v>10</v>
      </c>
      <c r="B853" s="10" t="s">
        <v>577</v>
      </c>
      <c r="C853" s="10" t="s">
        <v>578</v>
      </c>
      <c r="D853" s="11" t="s">
        <v>14</v>
      </c>
      <c r="E853" s="11"/>
    </row>
    <row r="854" spans="1:5" ht="30" customHeight="1" x14ac:dyDescent="0.25">
      <c r="A854" s="10">
        <v>11</v>
      </c>
      <c r="B854" s="10" t="s">
        <v>579</v>
      </c>
      <c r="C854" s="10" t="s">
        <v>580</v>
      </c>
      <c r="D854" s="11" t="s">
        <v>14</v>
      </c>
      <c r="E854" s="11"/>
    </row>
    <row r="855" spans="1:5" ht="30" customHeight="1" x14ac:dyDescent="0.25">
      <c r="A855" s="10">
        <v>12</v>
      </c>
      <c r="B855" s="10" t="s">
        <v>581</v>
      </c>
      <c r="C855" s="10" t="s">
        <v>582</v>
      </c>
      <c r="D855" s="11" t="s">
        <v>14</v>
      </c>
      <c r="E855" s="11"/>
    </row>
    <row r="856" spans="1:5" ht="30" customHeight="1" x14ac:dyDescent="0.25">
      <c r="A856" s="10">
        <v>13</v>
      </c>
      <c r="B856" s="10" t="s">
        <v>583</v>
      </c>
      <c r="C856" s="10" t="s">
        <v>584</v>
      </c>
      <c r="D856" s="11" t="s">
        <v>14</v>
      </c>
      <c r="E856" s="11"/>
    </row>
    <row r="857" spans="1:5" ht="30" customHeight="1" x14ac:dyDescent="0.25">
      <c r="A857" s="10">
        <v>14</v>
      </c>
      <c r="B857" s="10" t="s">
        <v>585</v>
      </c>
      <c r="C857" s="10" t="s">
        <v>586</v>
      </c>
      <c r="D857" s="11" t="s">
        <v>14</v>
      </c>
      <c r="E857" s="11"/>
    </row>
    <row r="859" spans="1:5" x14ac:dyDescent="0.25">
      <c r="A859" s="3" t="s">
        <v>790</v>
      </c>
    </row>
    <row r="861" spans="1:5" ht="16.5" x14ac:dyDescent="0.25">
      <c r="B861" s="7" t="s">
        <v>562</v>
      </c>
    </row>
    <row r="863" spans="1:5" x14ac:dyDescent="0.25">
      <c r="B863" s="3" t="s">
        <v>797</v>
      </c>
    </row>
    <row r="864" spans="1:5" x14ac:dyDescent="0.25">
      <c r="A864" s="8" t="s">
        <v>10</v>
      </c>
      <c r="B864" s="2">
        <v>1</v>
      </c>
    </row>
    <row r="865" spans="1:5" x14ac:dyDescent="0.25">
      <c r="A865" s="8" t="s">
        <v>792</v>
      </c>
      <c r="B865" s="2">
        <v>13</v>
      </c>
    </row>
    <row r="866" spans="1:5" x14ac:dyDescent="0.25">
      <c r="A866" s="8" t="s">
        <v>793</v>
      </c>
      <c r="B866" s="2">
        <v>13</v>
      </c>
    </row>
    <row r="868" spans="1:5" x14ac:dyDescent="0.25">
      <c r="A868" s="9" t="s">
        <v>794</v>
      </c>
    </row>
    <row r="870" spans="1:5" ht="30" customHeight="1" x14ac:dyDescent="0.25">
      <c r="A870" s="10">
        <v>1</v>
      </c>
      <c r="B870" s="10" t="s">
        <v>587</v>
      </c>
      <c r="C870" s="10" t="s">
        <v>561</v>
      </c>
      <c r="D870" s="11" t="s">
        <v>14</v>
      </c>
      <c r="E870" s="11"/>
    </row>
    <row r="871" spans="1:5" ht="30" customHeight="1" x14ac:dyDescent="0.25">
      <c r="A871" s="10">
        <v>2</v>
      </c>
      <c r="B871" s="10" t="s">
        <v>588</v>
      </c>
      <c r="C871" s="10" t="s">
        <v>564</v>
      </c>
      <c r="D871" s="11" t="s">
        <v>14</v>
      </c>
      <c r="E871" s="11"/>
    </row>
    <row r="872" spans="1:5" ht="30" customHeight="1" x14ac:dyDescent="0.25">
      <c r="A872" s="10">
        <v>3</v>
      </c>
      <c r="B872" s="10" t="s">
        <v>589</v>
      </c>
      <c r="C872" s="10" t="s">
        <v>566</v>
      </c>
      <c r="D872" s="11" t="s">
        <v>14</v>
      </c>
      <c r="E872" s="11"/>
    </row>
    <row r="873" spans="1:5" ht="30" customHeight="1" x14ac:dyDescent="0.25">
      <c r="A873" s="10">
        <v>4</v>
      </c>
      <c r="B873" s="10" t="s">
        <v>590</v>
      </c>
      <c r="C873" s="10" t="s">
        <v>568</v>
      </c>
      <c r="D873" s="11" t="s">
        <v>14</v>
      </c>
      <c r="E873" s="11"/>
    </row>
    <row r="874" spans="1:5" ht="30" customHeight="1" x14ac:dyDescent="0.25">
      <c r="A874" s="10">
        <v>5</v>
      </c>
      <c r="B874" s="10" t="s">
        <v>591</v>
      </c>
      <c r="C874" s="10" t="s">
        <v>570</v>
      </c>
      <c r="D874" s="11" t="s">
        <v>14</v>
      </c>
      <c r="E874" s="11"/>
    </row>
    <row r="875" spans="1:5" ht="30" customHeight="1" x14ac:dyDescent="0.25">
      <c r="A875" s="10">
        <v>6</v>
      </c>
      <c r="B875" s="10" t="s">
        <v>592</v>
      </c>
      <c r="C875" s="10" t="s">
        <v>573</v>
      </c>
      <c r="D875" s="11" t="s">
        <v>14</v>
      </c>
      <c r="E875" s="11"/>
    </row>
    <row r="876" spans="1:5" ht="30" customHeight="1" x14ac:dyDescent="0.25">
      <c r="A876" s="10">
        <v>7</v>
      </c>
      <c r="B876" s="10" t="s">
        <v>593</v>
      </c>
      <c r="C876" s="10" t="s">
        <v>474</v>
      </c>
      <c r="D876" s="11" t="s">
        <v>14</v>
      </c>
      <c r="E876" s="11"/>
    </row>
    <row r="877" spans="1:5" ht="30" customHeight="1" x14ac:dyDescent="0.25">
      <c r="A877" s="10">
        <v>8</v>
      </c>
      <c r="B877" s="10" t="s">
        <v>594</v>
      </c>
      <c r="C877" s="10" t="s">
        <v>576</v>
      </c>
      <c r="D877" s="11" t="s">
        <v>14</v>
      </c>
      <c r="E877" s="11"/>
    </row>
    <row r="878" spans="1:5" ht="30" customHeight="1" x14ac:dyDescent="0.25">
      <c r="A878" s="10">
        <v>9</v>
      </c>
      <c r="B878" s="10" t="s">
        <v>595</v>
      </c>
      <c r="C878" s="10" t="s">
        <v>578</v>
      </c>
      <c r="D878" s="11" t="s">
        <v>14</v>
      </c>
      <c r="E878" s="11"/>
    </row>
    <row r="879" spans="1:5" ht="30" customHeight="1" x14ac:dyDescent="0.25">
      <c r="A879" s="10">
        <v>10</v>
      </c>
      <c r="B879" s="10" t="s">
        <v>596</v>
      </c>
      <c r="C879" s="10" t="s">
        <v>580</v>
      </c>
      <c r="D879" s="11" t="s">
        <v>14</v>
      </c>
      <c r="E879" s="11"/>
    </row>
    <row r="880" spans="1:5" ht="30" customHeight="1" x14ac:dyDescent="0.25">
      <c r="A880" s="10">
        <v>11</v>
      </c>
      <c r="B880" s="10" t="s">
        <v>597</v>
      </c>
      <c r="C880" s="10" t="s">
        <v>582</v>
      </c>
      <c r="D880" s="11" t="s">
        <v>14</v>
      </c>
      <c r="E880" s="11"/>
    </row>
    <row r="881" spans="1:5" ht="30" customHeight="1" x14ac:dyDescent="0.25">
      <c r="A881" s="10">
        <v>12</v>
      </c>
      <c r="B881" s="10" t="s">
        <v>598</v>
      </c>
      <c r="C881" s="10" t="s">
        <v>584</v>
      </c>
      <c r="D881" s="11" t="s">
        <v>14</v>
      </c>
      <c r="E881" s="11"/>
    </row>
    <row r="882" spans="1:5" ht="30" customHeight="1" x14ac:dyDescent="0.25">
      <c r="A882" s="10">
        <v>13</v>
      </c>
      <c r="B882" s="10" t="s">
        <v>599</v>
      </c>
      <c r="C882" s="10" t="s">
        <v>586</v>
      </c>
      <c r="D882" s="11" t="s">
        <v>14</v>
      </c>
      <c r="E882" s="11"/>
    </row>
    <row r="884" spans="1:5" x14ac:dyDescent="0.25">
      <c r="A884" s="3" t="s">
        <v>790</v>
      </c>
    </row>
    <row r="886" spans="1:5" ht="16.5" x14ac:dyDescent="0.25">
      <c r="B886" s="7" t="s">
        <v>562</v>
      </c>
    </row>
    <row r="888" spans="1:5" x14ac:dyDescent="0.25">
      <c r="B888" s="3" t="s">
        <v>795</v>
      </c>
    </row>
    <row r="889" spans="1:5" x14ac:dyDescent="0.25">
      <c r="A889" s="8" t="s">
        <v>10</v>
      </c>
      <c r="B889" s="2">
        <v>9</v>
      </c>
    </row>
    <row r="890" spans="1:5" x14ac:dyDescent="0.25">
      <c r="A890" s="8" t="s">
        <v>792</v>
      </c>
      <c r="B890" s="2">
        <v>7</v>
      </c>
    </row>
    <row r="891" spans="1:5" x14ac:dyDescent="0.25">
      <c r="A891" s="8" t="s">
        <v>793</v>
      </c>
      <c r="B891" s="2">
        <v>0.78</v>
      </c>
    </row>
    <row r="893" spans="1:5" x14ac:dyDescent="0.25">
      <c r="A893" s="9" t="s">
        <v>794</v>
      </c>
    </row>
    <row r="895" spans="1:5" ht="30" customHeight="1" x14ac:dyDescent="0.25">
      <c r="A895" s="10">
        <v>1</v>
      </c>
      <c r="B895" s="10" t="s">
        <v>600</v>
      </c>
      <c r="C895" s="10" t="s">
        <v>561</v>
      </c>
      <c r="D895" s="11" t="s">
        <v>14</v>
      </c>
      <c r="E895" s="11"/>
    </row>
    <row r="896" spans="1:5" ht="30" customHeight="1" x14ac:dyDescent="0.25">
      <c r="A896" s="10">
        <v>2</v>
      </c>
      <c r="B896" s="10" t="s">
        <v>601</v>
      </c>
      <c r="C896" s="10" t="s">
        <v>564</v>
      </c>
      <c r="D896" s="11" t="s">
        <v>14</v>
      </c>
      <c r="E896" s="11"/>
    </row>
    <row r="897" spans="1:5" ht="30" customHeight="1" x14ac:dyDescent="0.25">
      <c r="A897" s="10">
        <v>3</v>
      </c>
      <c r="B897" s="10" t="s">
        <v>602</v>
      </c>
      <c r="C897" s="10" t="s">
        <v>570</v>
      </c>
      <c r="D897" s="11" t="s">
        <v>14</v>
      </c>
      <c r="E897" s="11"/>
    </row>
    <row r="898" spans="1:5" ht="30" customHeight="1" x14ac:dyDescent="0.25">
      <c r="A898" s="10">
        <v>4</v>
      </c>
      <c r="B898" s="10" t="s">
        <v>603</v>
      </c>
      <c r="C898" s="10" t="s">
        <v>90</v>
      </c>
      <c r="D898" s="11" t="s">
        <v>14</v>
      </c>
      <c r="E898" s="11"/>
    </row>
    <row r="899" spans="1:5" ht="30" customHeight="1" x14ac:dyDescent="0.25">
      <c r="A899" s="10">
        <v>5</v>
      </c>
      <c r="B899" s="10" t="s">
        <v>604</v>
      </c>
      <c r="C899" s="10" t="s">
        <v>584</v>
      </c>
      <c r="D899" s="11" t="s">
        <v>14</v>
      </c>
      <c r="E899" s="11"/>
    </row>
    <row r="900" spans="1:5" ht="30" customHeight="1" x14ac:dyDescent="0.25">
      <c r="A900" s="10">
        <v>6</v>
      </c>
      <c r="B900" s="10" t="s">
        <v>605</v>
      </c>
      <c r="C900" s="10" t="s">
        <v>606</v>
      </c>
      <c r="D900" s="11" t="s">
        <v>14</v>
      </c>
      <c r="E900" s="11"/>
    </row>
    <row r="901" spans="1:5" ht="30" customHeight="1" x14ac:dyDescent="0.25">
      <c r="A901" s="10">
        <v>7</v>
      </c>
      <c r="B901" s="10" t="s">
        <v>607</v>
      </c>
      <c r="C901" s="10" t="s">
        <v>586</v>
      </c>
      <c r="D901" s="11" t="s">
        <v>14</v>
      </c>
      <c r="E901" s="11"/>
    </row>
    <row r="903" spans="1:5" x14ac:dyDescent="0.25">
      <c r="A903" s="3" t="s">
        <v>790</v>
      </c>
    </row>
    <row r="905" spans="1:5" ht="16.5" x14ac:dyDescent="0.25">
      <c r="B905" s="7" t="s">
        <v>610</v>
      </c>
    </row>
    <row r="907" spans="1:5" x14ac:dyDescent="0.25">
      <c r="B907" s="3" t="s">
        <v>791</v>
      </c>
    </row>
    <row r="908" spans="1:5" x14ac:dyDescent="0.25">
      <c r="A908" s="8" t="s">
        <v>10</v>
      </c>
      <c r="B908" s="2">
        <v>3</v>
      </c>
    </row>
    <row r="909" spans="1:5" x14ac:dyDescent="0.25">
      <c r="A909" s="8" t="s">
        <v>792</v>
      </c>
      <c r="B909" s="2">
        <v>3</v>
      </c>
    </row>
    <row r="910" spans="1:5" x14ac:dyDescent="0.25">
      <c r="A910" s="8" t="s">
        <v>793</v>
      </c>
      <c r="B910" s="2">
        <v>1</v>
      </c>
    </row>
    <row r="912" spans="1:5" x14ac:dyDescent="0.25">
      <c r="A912" s="9" t="s">
        <v>794</v>
      </c>
    </row>
    <row r="914" spans="1:5" ht="30" customHeight="1" x14ac:dyDescent="0.25">
      <c r="A914" s="10">
        <v>1</v>
      </c>
      <c r="B914" s="10" t="s">
        <v>608</v>
      </c>
      <c r="C914" s="10" t="s">
        <v>609</v>
      </c>
      <c r="D914" s="11" t="s">
        <v>14</v>
      </c>
      <c r="E914" s="11"/>
    </row>
    <row r="915" spans="1:5" ht="30" customHeight="1" x14ac:dyDescent="0.25">
      <c r="A915" s="10">
        <v>2</v>
      </c>
      <c r="B915" s="10" t="s">
        <v>611</v>
      </c>
      <c r="C915" s="10" t="s">
        <v>612</v>
      </c>
      <c r="D915" s="11" t="s">
        <v>14</v>
      </c>
      <c r="E915" s="11"/>
    </row>
    <row r="916" spans="1:5" ht="30" customHeight="1" x14ac:dyDescent="0.25">
      <c r="A916" s="10">
        <v>3</v>
      </c>
      <c r="B916" s="10" t="s">
        <v>613</v>
      </c>
      <c r="C916" s="10" t="s">
        <v>492</v>
      </c>
      <c r="D916" s="11" t="s">
        <v>14</v>
      </c>
      <c r="E916" s="11"/>
    </row>
    <row r="918" spans="1:5" x14ac:dyDescent="0.25">
      <c r="A918" s="3" t="s">
        <v>790</v>
      </c>
    </row>
    <row r="920" spans="1:5" ht="16.5" x14ac:dyDescent="0.25">
      <c r="B920" s="7" t="s">
        <v>610</v>
      </c>
    </row>
    <row r="922" spans="1:5" x14ac:dyDescent="0.25">
      <c r="B922" s="3" t="s">
        <v>797</v>
      </c>
    </row>
    <row r="923" spans="1:5" x14ac:dyDescent="0.25">
      <c r="A923" s="8" t="s">
        <v>10</v>
      </c>
      <c r="B923" s="2">
        <v>1</v>
      </c>
    </row>
    <row r="924" spans="1:5" x14ac:dyDescent="0.25">
      <c r="A924" s="8" t="s">
        <v>792</v>
      </c>
      <c r="B924" s="2">
        <v>3</v>
      </c>
    </row>
    <row r="925" spans="1:5" x14ac:dyDescent="0.25">
      <c r="A925" s="8" t="s">
        <v>793</v>
      </c>
      <c r="B925" s="2">
        <v>3</v>
      </c>
    </row>
    <row r="927" spans="1:5" x14ac:dyDescent="0.25">
      <c r="A927" s="9" t="s">
        <v>794</v>
      </c>
    </row>
    <row r="929" spans="1:5" ht="30" customHeight="1" x14ac:dyDescent="0.25">
      <c r="A929" s="10">
        <v>1</v>
      </c>
      <c r="B929" s="10" t="s">
        <v>614</v>
      </c>
      <c r="C929" s="10" t="s">
        <v>609</v>
      </c>
      <c r="D929" s="11" t="s">
        <v>14</v>
      </c>
      <c r="E929" s="11"/>
    </row>
    <row r="930" spans="1:5" ht="30" customHeight="1" x14ac:dyDescent="0.25">
      <c r="A930" s="10">
        <v>2</v>
      </c>
      <c r="B930" s="10" t="s">
        <v>615</v>
      </c>
      <c r="C930" s="10" t="s">
        <v>612</v>
      </c>
      <c r="D930" s="11" t="s">
        <v>14</v>
      </c>
      <c r="E930" s="11"/>
    </row>
    <row r="931" spans="1:5" ht="30" customHeight="1" x14ac:dyDescent="0.25">
      <c r="A931" s="10">
        <v>3</v>
      </c>
      <c r="B931" s="10" t="s">
        <v>616</v>
      </c>
      <c r="C931" s="10" t="s">
        <v>492</v>
      </c>
      <c r="D931" s="11" t="s">
        <v>14</v>
      </c>
      <c r="E931" s="11"/>
    </row>
    <row r="933" spans="1:5" x14ac:dyDescent="0.25">
      <c r="A933" s="3" t="s">
        <v>790</v>
      </c>
    </row>
    <row r="935" spans="1:5" ht="16.5" x14ac:dyDescent="0.25">
      <c r="B935" s="7" t="s">
        <v>610</v>
      </c>
    </row>
    <row r="937" spans="1:5" x14ac:dyDescent="0.25">
      <c r="B937" s="3" t="s">
        <v>795</v>
      </c>
    </row>
    <row r="938" spans="1:5" x14ac:dyDescent="0.25">
      <c r="A938" s="8" t="s">
        <v>10</v>
      </c>
      <c r="B938" s="2">
        <v>1</v>
      </c>
    </row>
    <row r="939" spans="1:5" x14ac:dyDescent="0.25">
      <c r="A939" s="8" t="s">
        <v>792</v>
      </c>
      <c r="B939" s="2">
        <v>3</v>
      </c>
    </row>
    <row r="940" spans="1:5" x14ac:dyDescent="0.25">
      <c r="A940" s="8" t="s">
        <v>793</v>
      </c>
      <c r="B940" s="2">
        <v>3</v>
      </c>
    </row>
    <row r="942" spans="1:5" x14ac:dyDescent="0.25">
      <c r="A942" s="9" t="s">
        <v>794</v>
      </c>
    </row>
    <row r="944" spans="1:5" ht="30" customHeight="1" x14ac:dyDescent="0.25">
      <c r="A944" s="10">
        <v>1</v>
      </c>
      <c r="B944" s="10" t="s">
        <v>617</v>
      </c>
      <c r="C944" s="10" t="s">
        <v>609</v>
      </c>
      <c r="D944" s="11" t="s">
        <v>14</v>
      </c>
      <c r="E944" s="11"/>
    </row>
    <row r="945" spans="1:5" ht="30" customHeight="1" x14ac:dyDescent="0.25">
      <c r="A945" s="10">
        <v>2</v>
      </c>
      <c r="B945" s="10" t="s">
        <v>618</v>
      </c>
      <c r="C945" s="10" t="s">
        <v>612</v>
      </c>
      <c r="D945" s="11" t="s">
        <v>14</v>
      </c>
      <c r="E945" s="11"/>
    </row>
    <row r="946" spans="1:5" ht="30" customHeight="1" x14ac:dyDescent="0.25">
      <c r="A946" s="10">
        <v>3</v>
      </c>
      <c r="B946" s="10" t="s">
        <v>619</v>
      </c>
      <c r="C946" s="10" t="s">
        <v>492</v>
      </c>
      <c r="D946" s="11" t="s">
        <v>14</v>
      </c>
      <c r="E946" s="11"/>
    </row>
    <row r="948" spans="1:5" x14ac:dyDescent="0.25">
      <c r="A948" s="3" t="s">
        <v>789</v>
      </c>
    </row>
    <row r="950" spans="1:5" ht="18" x14ac:dyDescent="0.25">
      <c r="B950" s="6" t="s">
        <v>7</v>
      </c>
    </row>
    <row r="952" spans="1:5" x14ac:dyDescent="0.25">
      <c r="A952" s="3" t="s">
        <v>790</v>
      </c>
    </row>
    <row r="954" spans="1:5" ht="16.5" x14ac:dyDescent="0.25">
      <c r="B954" s="7" t="s">
        <v>622</v>
      </c>
    </row>
    <row r="956" spans="1:5" x14ac:dyDescent="0.25">
      <c r="B956" s="3" t="s">
        <v>791</v>
      </c>
    </row>
    <row r="957" spans="1:5" x14ac:dyDescent="0.25">
      <c r="A957" s="8" t="s">
        <v>10</v>
      </c>
      <c r="B957" s="2">
        <v>2</v>
      </c>
    </row>
    <row r="958" spans="1:5" x14ac:dyDescent="0.25">
      <c r="A958" s="8" t="s">
        <v>792</v>
      </c>
      <c r="B958" s="2">
        <v>4</v>
      </c>
    </row>
    <row r="959" spans="1:5" x14ac:dyDescent="0.25">
      <c r="A959" s="8" t="s">
        <v>793</v>
      </c>
      <c r="B959" s="2">
        <v>2</v>
      </c>
    </row>
    <row r="961" spans="1:5" x14ac:dyDescent="0.25">
      <c r="A961" s="9" t="s">
        <v>794</v>
      </c>
    </row>
    <row r="963" spans="1:5" ht="30" customHeight="1" x14ac:dyDescent="0.25">
      <c r="A963" s="10">
        <v>1</v>
      </c>
      <c r="B963" s="10" t="s">
        <v>620</v>
      </c>
      <c r="C963" s="10" t="s">
        <v>621</v>
      </c>
      <c r="D963" s="11" t="s">
        <v>14</v>
      </c>
      <c r="E963" s="11"/>
    </row>
    <row r="964" spans="1:5" ht="30" customHeight="1" x14ac:dyDescent="0.25">
      <c r="A964" s="10">
        <v>2</v>
      </c>
      <c r="B964" s="10" t="s">
        <v>623</v>
      </c>
      <c r="C964" s="10" t="s">
        <v>16</v>
      </c>
      <c r="D964" s="11" t="s">
        <v>14</v>
      </c>
      <c r="E964" s="11"/>
    </row>
    <row r="965" spans="1:5" ht="30" customHeight="1" x14ac:dyDescent="0.25">
      <c r="A965" s="10">
        <v>3</v>
      </c>
      <c r="B965" s="10" t="s">
        <v>624</v>
      </c>
      <c r="C965" s="10" t="s">
        <v>625</v>
      </c>
      <c r="D965" s="11" t="s">
        <v>14</v>
      </c>
      <c r="E965" s="11"/>
    </row>
    <row r="966" spans="1:5" ht="30" customHeight="1" x14ac:dyDescent="0.25">
      <c r="A966" s="10">
        <v>4</v>
      </c>
      <c r="B966" s="10" t="s">
        <v>626</v>
      </c>
      <c r="C966" s="10" t="s">
        <v>120</v>
      </c>
      <c r="D966" s="11" t="s">
        <v>14</v>
      </c>
      <c r="E966" s="11"/>
    </row>
    <row r="968" spans="1:5" x14ac:dyDescent="0.25">
      <c r="A968" s="3" t="s">
        <v>790</v>
      </c>
    </row>
    <row r="970" spans="1:5" ht="16.5" x14ac:dyDescent="0.25">
      <c r="B970" s="7" t="s">
        <v>622</v>
      </c>
    </row>
    <row r="972" spans="1:5" x14ac:dyDescent="0.25">
      <c r="B972" s="3" t="s">
        <v>795</v>
      </c>
    </row>
    <row r="973" spans="1:5" x14ac:dyDescent="0.25">
      <c r="A973" s="8" t="s">
        <v>10</v>
      </c>
      <c r="B973" s="2">
        <v>2</v>
      </c>
    </row>
    <row r="974" spans="1:5" x14ac:dyDescent="0.25">
      <c r="A974" s="8" t="s">
        <v>792</v>
      </c>
      <c r="B974" s="2">
        <v>4</v>
      </c>
    </row>
    <row r="975" spans="1:5" x14ac:dyDescent="0.25">
      <c r="A975" s="8" t="s">
        <v>793</v>
      </c>
      <c r="B975" s="2">
        <v>2</v>
      </c>
    </row>
    <row r="977" spans="1:5" x14ac:dyDescent="0.25">
      <c r="A977" s="9" t="s">
        <v>794</v>
      </c>
    </row>
    <row r="979" spans="1:5" ht="30" customHeight="1" x14ac:dyDescent="0.25">
      <c r="A979" s="10">
        <v>1</v>
      </c>
      <c r="B979" s="10" t="s">
        <v>627</v>
      </c>
      <c r="C979" s="10" t="s">
        <v>442</v>
      </c>
      <c r="D979" s="11" t="s">
        <v>14</v>
      </c>
      <c r="E979" s="11"/>
    </row>
    <row r="980" spans="1:5" ht="30" customHeight="1" x14ac:dyDescent="0.25">
      <c r="A980" s="10">
        <v>2</v>
      </c>
      <c r="B980" s="10" t="s">
        <v>628</v>
      </c>
      <c r="C980" s="10" t="s">
        <v>621</v>
      </c>
      <c r="D980" s="11" t="s">
        <v>14</v>
      </c>
      <c r="E980" s="11"/>
    </row>
    <row r="981" spans="1:5" ht="30" customHeight="1" x14ac:dyDescent="0.25">
      <c r="A981" s="10">
        <v>3</v>
      </c>
      <c r="B981" s="10" t="s">
        <v>629</v>
      </c>
      <c r="C981" s="10" t="s">
        <v>16</v>
      </c>
      <c r="D981" s="11" t="s">
        <v>14</v>
      </c>
      <c r="E981" s="11"/>
    </row>
    <row r="982" spans="1:5" ht="30" customHeight="1" x14ac:dyDescent="0.25">
      <c r="A982" s="10">
        <v>4</v>
      </c>
      <c r="B982" s="10" t="s">
        <v>630</v>
      </c>
      <c r="C982" s="10" t="s">
        <v>120</v>
      </c>
      <c r="D982" s="11" t="s">
        <v>14</v>
      </c>
      <c r="E982" s="11"/>
    </row>
    <row r="984" spans="1:5" x14ac:dyDescent="0.25">
      <c r="A984" s="3" t="s">
        <v>790</v>
      </c>
    </row>
    <row r="986" spans="1:5" ht="16.5" x14ac:dyDescent="0.25">
      <c r="B986" s="7" t="s">
        <v>443</v>
      </c>
    </row>
    <row r="988" spans="1:5" x14ac:dyDescent="0.25">
      <c r="B988" s="3" t="s">
        <v>791</v>
      </c>
    </row>
    <row r="989" spans="1:5" x14ac:dyDescent="0.25">
      <c r="A989" s="8" t="s">
        <v>10</v>
      </c>
      <c r="B989" s="2">
        <v>5</v>
      </c>
    </row>
    <row r="990" spans="1:5" x14ac:dyDescent="0.25">
      <c r="A990" s="8" t="s">
        <v>792</v>
      </c>
      <c r="B990" s="2">
        <v>6</v>
      </c>
    </row>
    <row r="991" spans="1:5" x14ac:dyDescent="0.25">
      <c r="A991" s="8" t="s">
        <v>793</v>
      </c>
      <c r="B991" s="2">
        <v>1.2</v>
      </c>
    </row>
    <row r="993" spans="1:5" x14ac:dyDescent="0.25">
      <c r="A993" s="9" t="s">
        <v>794</v>
      </c>
    </row>
    <row r="995" spans="1:5" ht="30" customHeight="1" x14ac:dyDescent="0.25">
      <c r="A995" s="10">
        <v>1</v>
      </c>
      <c r="B995" s="10" t="s">
        <v>631</v>
      </c>
      <c r="C995" s="10" t="s">
        <v>632</v>
      </c>
      <c r="D995" s="11" t="s">
        <v>14</v>
      </c>
      <c r="E995" s="11"/>
    </row>
    <row r="996" spans="1:5" ht="30" customHeight="1" x14ac:dyDescent="0.25">
      <c r="A996" s="10">
        <v>2</v>
      </c>
      <c r="B996" s="10" t="s">
        <v>633</v>
      </c>
      <c r="C996" s="10" t="s">
        <v>50</v>
      </c>
      <c r="D996" s="11" t="s">
        <v>14</v>
      </c>
      <c r="E996" s="11"/>
    </row>
    <row r="997" spans="1:5" ht="30" customHeight="1" x14ac:dyDescent="0.25">
      <c r="A997" s="10">
        <v>3</v>
      </c>
      <c r="B997" s="10" t="s">
        <v>634</v>
      </c>
      <c r="C997" s="10" t="s">
        <v>635</v>
      </c>
      <c r="D997" s="11" t="s">
        <v>14</v>
      </c>
      <c r="E997" s="11"/>
    </row>
    <row r="998" spans="1:5" ht="30" customHeight="1" x14ac:dyDescent="0.25">
      <c r="A998" s="10">
        <v>4</v>
      </c>
      <c r="B998" s="10" t="s">
        <v>636</v>
      </c>
      <c r="C998" s="10" t="s">
        <v>637</v>
      </c>
      <c r="D998" s="11" t="s">
        <v>14</v>
      </c>
      <c r="E998" s="11"/>
    </row>
    <row r="999" spans="1:5" ht="30" customHeight="1" x14ac:dyDescent="0.25">
      <c r="A999" s="10">
        <v>5</v>
      </c>
      <c r="B999" s="10" t="s">
        <v>638</v>
      </c>
      <c r="C999" s="10" t="s">
        <v>639</v>
      </c>
      <c r="D999" s="11" t="s">
        <v>14</v>
      </c>
      <c r="E999" s="11"/>
    </row>
    <row r="1000" spans="1:5" ht="30" customHeight="1" x14ac:dyDescent="0.25">
      <c r="A1000" s="10">
        <v>6</v>
      </c>
      <c r="B1000" s="10" t="s">
        <v>640</v>
      </c>
      <c r="C1000" s="10" t="s">
        <v>104</v>
      </c>
      <c r="D1000" s="11" t="s">
        <v>14</v>
      </c>
      <c r="E1000" s="11"/>
    </row>
    <row r="1002" spans="1:5" x14ac:dyDescent="0.25">
      <c r="A1002" s="3" t="s">
        <v>790</v>
      </c>
    </row>
    <row r="1004" spans="1:5" ht="16.5" x14ac:dyDescent="0.25">
      <c r="B1004" s="7" t="s">
        <v>443</v>
      </c>
    </row>
    <row r="1006" spans="1:5" x14ac:dyDescent="0.25">
      <c r="B1006" s="3" t="s">
        <v>797</v>
      </c>
    </row>
    <row r="1007" spans="1:5" x14ac:dyDescent="0.25">
      <c r="A1007" s="8" t="s">
        <v>10</v>
      </c>
      <c r="B1007" s="2">
        <v>1</v>
      </c>
    </row>
    <row r="1008" spans="1:5" x14ac:dyDescent="0.25">
      <c r="A1008" s="8" t="s">
        <v>792</v>
      </c>
      <c r="B1008" s="2">
        <v>6</v>
      </c>
    </row>
    <row r="1009" spans="1:5" x14ac:dyDescent="0.25">
      <c r="A1009" s="8" t="s">
        <v>793</v>
      </c>
      <c r="B1009" s="2">
        <v>6</v>
      </c>
    </row>
    <row r="1011" spans="1:5" x14ac:dyDescent="0.25">
      <c r="A1011" s="9" t="s">
        <v>794</v>
      </c>
    </row>
    <row r="1013" spans="1:5" ht="30" customHeight="1" x14ac:dyDescent="0.25">
      <c r="A1013" s="10">
        <v>1</v>
      </c>
      <c r="B1013" s="10" t="s">
        <v>641</v>
      </c>
      <c r="C1013" s="10" t="s">
        <v>632</v>
      </c>
      <c r="D1013" s="11" t="s">
        <v>14</v>
      </c>
      <c r="E1013" s="11"/>
    </row>
    <row r="1014" spans="1:5" ht="30" customHeight="1" x14ac:dyDescent="0.25">
      <c r="A1014" s="10">
        <v>2</v>
      </c>
      <c r="B1014" s="10" t="s">
        <v>642</v>
      </c>
      <c r="C1014" s="10" t="s">
        <v>50</v>
      </c>
      <c r="D1014" s="11" t="s">
        <v>14</v>
      </c>
      <c r="E1014" s="11"/>
    </row>
    <row r="1015" spans="1:5" ht="30" customHeight="1" x14ac:dyDescent="0.25">
      <c r="A1015" s="10">
        <v>3</v>
      </c>
      <c r="B1015" s="10" t="s">
        <v>643</v>
      </c>
      <c r="C1015" s="10" t="s">
        <v>635</v>
      </c>
      <c r="D1015" s="11" t="s">
        <v>14</v>
      </c>
      <c r="E1015" s="11"/>
    </row>
    <row r="1016" spans="1:5" ht="30" customHeight="1" x14ac:dyDescent="0.25">
      <c r="A1016" s="10">
        <v>4</v>
      </c>
      <c r="B1016" s="10" t="s">
        <v>644</v>
      </c>
      <c r="C1016" s="10" t="s">
        <v>637</v>
      </c>
      <c r="D1016" s="11" t="s">
        <v>14</v>
      </c>
      <c r="E1016" s="11"/>
    </row>
    <row r="1017" spans="1:5" ht="30" customHeight="1" x14ac:dyDescent="0.25">
      <c r="A1017" s="10">
        <v>5</v>
      </c>
      <c r="B1017" s="10" t="s">
        <v>645</v>
      </c>
      <c r="C1017" s="10" t="s">
        <v>639</v>
      </c>
      <c r="D1017" s="11" t="s">
        <v>14</v>
      </c>
      <c r="E1017" s="11"/>
    </row>
    <row r="1018" spans="1:5" ht="30" customHeight="1" x14ac:dyDescent="0.25">
      <c r="A1018" s="10">
        <v>6</v>
      </c>
      <c r="B1018" s="10" t="s">
        <v>646</v>
      </c>
      <c r="C1018" s="10" t="s">
        <v>104</v>
      </c>
      <c r="D1018" s="11" t="s">
        <v>14</v>
      </c>
      <c r="E1018" s="11"/>
    </row>
    <row r="1020" spans="1:5" x14ac:dyDescent="0.25">
      <c r="A1020" s="3" t="s">
        <v>790</v>
      </c>
    </row>
    <row r="1022" spans="1:5" ht="16.5" x14ac:dyDescent="0.25">
      <c r="B1022" s="7" t="s">
        <v>443</v>
      </c>
    </row>
    <row r="1024" spans="1:5" x14ac:dyDescent="0.25">
      <c r="B1024" s="3" t="s">
        <v>795</v>
      </c>
    </row>
    <row r="1025" spans="1:5" x14ac:dyDescent="0.25">
      <c r="A1025" s="8" t="s">
        <v>10</v>
      </c>
      <c r="B1025" s="2">
        <v>2</v>
      </c>
    </row>
    <row r="1026" spans="1:5" x14ac:dyDescent="0.25">
      <c r="A1026" s="8" t="s">
        <v>792</v>
      </c>
      <c r="B1026" s="2">
        <v>5</v>
      </c>
    </row>
    <row r="1027" spans="1:5" x14ac:dyDescent="0.25">
      <c r="A1027" s="8" t="s">
        <v>793</v>
      </c>
      <c r="B1027" s="2">
        <v>2.5</v>
      </c>
    </row>
    <row r="1029" spans="1:5" x14ac:dyDescent="0.25">
      <c r="A1029" s="9" t="s">
        <v>794</v>
      </c>
    </row>
    <row r="1031" spans="1:5" ht="30" customHeight="1" x14ac:dyDescent="0.25">
      <c r="A1031" s="10">
        <v>1</v>
      </c>
      <c r="B1031" s="10" t="s">
        <v>647</v>
      </c>
      <c r="C1031" s="10" t="s">
        <v>442</v>
      </c>
      <c r="D1031" s="11" t="s">
        <v>14</v>
      </c>
      <c r="E1031" s="11"/>
    </row>
    <row r="1032" spans="1:5" ht="30" customHeight="1" x14ac:dyDescent="0.25">
      <c r="A1032" s="10">
        <v>2</v>
      </c>
      <c r="B1032" s="10" t="s">
        <v>648</v>
      </c>
      <c r="C1032" s="10" t="s">
        <v>632</v>
      </c>
      <c r="D1032" s="11" t="s">
        <v>14</v>
      </c>
      <c r="E1032" s="11"/>
    </row>
    <row r="1033" spans="1:5" ht="30" customHeight="1" x14ac:dyDescent="0.25">
      <c r="A1033" s="10">
        <v>3</v>
      </c>
      <c r="B1033" s="10" t="s">
        <v>649</v>
      </c>
      <c r="C1033" s="10" t="s">
        <v>625</v>
      </c>
      <c r="D1033" s="11" t="s">
        <v>14</v>
      </c>
      <c r="E1033" s="11"/>
    </row>
    <row r="1034" spans="1:5" ht="30" customHeight="1" x14ac:dyDescent="0.25">
      <c r="A1034" s="10">
        <v>4</v>
      </c>
      <c r="B1034" s="10" t="s">
        <v>650</v>
      </c>
      <c r="C1034" s="10" t="s">
        <v>651</v>
      </c>
      <c r="D1034" s="11" t="s">
        <v>14</v>
      </c>
      <c r="E1034" s="11"/>
    </row>
    <row r="1035" spans="1:5" ht="30" customHeight="1" x14ac:dyDescent="0.25">
      <c r="A1035" s="10">
        <v>5</v>
      </c>
      <c r="B1035" s="10" t="s">
        <v>652</v>
      </c>
      <c r="C1035" s="10" t="s">
        <v>104</v>
      </c>
      <c r="D1035" s="11" t="s">
        <v>14</v>
      </c>
      <c r="E1035" s="11"/>
    </row>
    <row r="1037" spans="1:5" x14ac:dyDescent="0.25">
      <c r="A1037" s="3" t="s">
        <v>789</v>
      </c>
    </row>
    <row r="1039" spans="1:5" ht="18" x14ac:dyDescent="0.25">
      <c r="B1039" s="6" t="s">
        <v>8</v>
      </c>
    </row>
    <row r="1041" spans="1:5" x14ac:dyDescent="0.25">
      <c r="A1041" s="3" t="s">
        <v>790</v>
      </c>
    </row>
    <row r="1043" spans="1:5" ht="16.5" x14ac:dyDescent="0.25">
      <c r="B1043" s="7" t="s">
        <v>19</v>
      </c>
    </row>
    <row r="1045" spans="1:5" x14ac:dyDescent="0.25">
      <c r="B1045" s="3" t="s">
        <v>795</v>
      </c>
    </row>
    <row r="1046" spans="1:5" x14ac:dyDescent="0.25">
      <c r="A1046" s="8" t="s">
        <v>10</v>
      </c>
      <c r="B1046" s="2">
        <v>8</v>
      </c>
    </row>
    <row r="1047" spans="1:5" x14ac:dyDescent="0.25">
      <c r="A1047" s="8" t="s">
        <v>792</v>
      </c>
      <c r="B1047" s="2">
        <v>13</v>
      </c>
    </row>
    <row r="1048" spans="1:5" x14ac:dyDescent="0.25">
      <c r="A1048" s="8" t="s">
        <v>793</v>
      </c>
      <c r="B1048" s="2">
        <v>1.62</v>
      </c>
    </row>
    <row r="1050" spans="1:5" x14ac:dyDescent="0.25">
      <c r="A1050" s="9" t="s">
        <v>794</v>
      </c>
    </row>
    <row r="1052" spans="1:5" ht="30" customHeight="1" x14ac:dyDescent="0.25">
      <c r="A1052" s="10">
        <v>1</v>
      </c>
      <c r="B1052" s="10" t="s">
        <v>653</v>
      </c>
      <c r="C1052" s="10" t="s">
        <v>654</v>
      </c>
      <c r="D1052" s="11" t="s">
        <v>14</v>
      </c>
      <c r="E1052" s="11"/>
    </row>
    <row r="1053" spans="1:5" ht="30" customHeight="1" x14ac:dyDescent="0.25">
      <c r="A1053" s="10">
        <v>2</v>
      </c>
      <c r="B1053" s="10" t="s">
        <v>655</v>
      </c>
      <c r="C1053" s="10" t="s">
        <v>656</v>
      </c>
      <c r="D1053" s="11" t="s">
        <v>14</v>
      </c>
      <c r="E1053" s="11"/>
    </row>
    <row r="1054" spans="1:5" ht="30" customHeight="1" x14ac:dyDescent="0.25">
      <c r="A1054" s="10">
        <v>3</v>
      </c>
      <c r="B1054" s="10" t="s">
        <v>657</v>
      </c>
      <c r="C1054" s="10" t="s">
        <v>392</v>
      </c>
      <c r="D1054" s="11" t="s">
        <v>14</v>
      </c>
      <c r="E1054" s="11"/>
    </row>
    <row r="1055" spans="1:5" ht="30" customHeight="1" x14ac:dyDescent="0.25">
      <c r="A1055" s="10">
        <v>4</v>
      </c>
      <c r="B1055" s="10" t="s">
        <v>658</v>
      </c>
      <c r="C1055" s="10" t="s">
        <v>659</v>
      </c>
      <c r="D1055" s="11" t="s">
        <v>14</v>
      </c>
      <c r="E1055" s="11"/>
    </row>
    <row r="1056" spans="1:5" ht="30" customHeight="1" x14ac:dyDescent="0.25">
      <c r="A1056" s="10">
        <v>5</v>
      </c>
      <c r="B1056" s="10" t="s">
        <v>660</v>
      </c>
      <c r="C1056" s="10" t="s">
        <v>661</v>
      </c>
      <c r="D1056" s="11" t="s">
        <v>14</v>
      </c>
      <c r="E1056" s="11"/>
    </row>
    <row r="1057" spans="1:5" ht="30" customHeight="1" x14ac:dyDescent="0.25">
      <c r="A1057" s="10">
        <v>6</v>
      </c>
      <c r="B1057" s="10" t="s">
        <v>662</v>
      </c>
      <c r="C1057" s="10" t="s">
        <v>663</v>
      </c>
      <c r="D1057" s="11" t="s">
        <v>14</v>
      </c>
      <c r="E1057" s="11"/>
    </row>
    <row r="1058" spans="1:5" ht="30" customHeight="1" x14ac:dyDescent="0.25">
      <c r="A1058" s="10">
        <v>7</v>
      </c>
      <c r="B1058" s="10" t="s">
        <v>664</v>
      </c>
      <c r="C1058" s="10" t="s">
        <v>665</v>
      </c>
      <c r="D1058" s="11" t="s">
        <v>14</v>
      </c>
      <c r="E1058" s="11"/>
    </row>
    <row r="1059" spans="1:5" ht="30" customHeight="1" x14ac:dyDescent="0.25">
      <c r="A1059" s="10">
        <v>8</v>
      </c>
      <c r="B1059" s="10" t="s">
        <v>666</v>
      </c>
      <c r="C1059" s="10" t="s">
        <v>667</v>
      </c>
      <c r="D1059" s="11" t="s">
        <v>14</v>
      </c>
      <c r="E1059" s="11"/>
    </row>
    <row r="1060" spans="1:5" ht="30" customHeight="1" x14ac:dyDescent="0.25">
      <c r="A1060" s="10">
        <v>9</v>
      </c>
      <c r="B1060" s="10" t="s">
        <v>668</v>
      </c>
      <c r="C1060" s="10" t="s">
        <v>669</v>
      </c>
      <c r="D1060" s="11" t="s">
        <v>14</v>
      </c>
      <c r="E1060" s="11"/>
    </row>
    <row r="1061" spans="1:5" ht="30" customHeight="1" x14ac:dyDescent="0.25">
      <c r="A1061" s="10">
        <v>10</v>
      </c>
      <c r="B1061" s="10" t="s">
        <v>670</v>
      </c>
      <c r="C1061" s="10" t="s">
        <v>671</v>
      </c>
      <c r="D1061" s="11" t="s">
        <v>14</v>
      </c>
      <c r="E1061" s="11"/>
    </row>
    <row r="1062" spans="1:5" ht="30" customHeight="1" x14ac:dyDescent="0.25">
      <c r="A1062" s="10">
        <v>11</v>
      </c>
      <c r="B1062" s="10" t="s">
        <v>672</v>
      </c>
      <c r="C1062" s="10" t="s">
        <v>673</v>
      </c>
      <c r="D1062" s="11" t="s">
        <v>14</v>
      </c>
      <c r="E1062" s="11"/>
    </row>
    <row r="1063" spans="1:5" ht="30" customHeight="1" x14ac:dyDescent="0.25">
      <c r="A1063" s="10">
        <v>12</v>
      </c>
      <c r="B1063" s="10" t="s">
        <v>674</v>
      </c>
      <c r="C1063" s="10" t="s">
        <v>675</v>
      </c>
      <c r="D1063" s="11" t="s">
        <v>14</v>
      </c>
      <c r="E1063" s="11"/>
    </row>
    <row r="1064" spans="1:5" ht="30" customHeight="1" x14ac:dyDescent="0.25">
      <c r="A1064" s="10">
        <v>13</v>
      </c>
      <c r="B1064" s="10" t="s">
        <v>676</v>
      </c>
      <c r="C1064" s="10" t="s">
        <v>677</v>
      </c>
      <c r="D1064" s="11" t="s">
        <v>14</v>
      </c>
      <c r="E1064" s="11"/>
    </row>
    <row r="1066" spans="1:5" x14ac:dyDescent="0.25">
      <c r="A1066" s="3" t="s">
        <v>789</v>
      </c>
    </row>
    <row r="1068" spans="1:5" ht="18" x14ac:dyDescent="0.25">
      <c r="B1068" s="6" t="s">
        <v>9</v>
      </c>
    </row>
    <row r="1070" spans="1:5" x14ac:dyDescent="0.25">
      <c r="A1070" s="3" t="s">
        <v>790</v>
      </c>
    </row>
    <row r="1072" spans="1:5" ht="16.5" x14ac:dyDescent="0.25">
      <c r="B1072" s="7" t="s">
        <v>680</v>
      </c>
    </row>
    <row r="1074" spans="1:5" x14ac:dyDescent="0.25">
      <c r="B1074" s="3" t="s">
        <v>791</v>
      </c>
    </row>
    <row r="1075" spans="1:5" x14ac:dyDescent="0.25">
      <c r="A1075" s="8" t="s">
        <v>10</v>
      </c>
      <c r="B1075" s="2">
        <v>2</v>
      </c>
    </row>
    <row r="1076" spans="1:5" x14ac:dyDescent="0.25">
      <c r="A1076" s="8" t="s">
        <v>792</v>
      </c>
      <c r="B1076" s="2">
        <v>3</v>
      </c>
    </row>
    <row r="1077" spans="1:5" x14ac:dyDescent="0.25">
      <c r="A1077" s="8" t="s">
        <v>793</v>
      </c>
      <c r="B1077" s="2">
        <v>1.5</v>
      </c>
    </row>
    <row r="1079" spans="1:5" x14ac:dyDescent="0.25">
      <c r="A1079" s="9" t="s">
        <v>794</v>
      </c>
    </row>
    <row r="1081" spans="1:5" ht="30" customHeight="1" x14ac:dyDescent="0.25">
      <c r="A1081" s="10">
        <v>1</v>
      </c>
      <c r="B1081" s="10" t="s">
        <v>678</v>
      </c>
      <c r="C1081" s="10" t="s">
        <v>679</v>
      </c>
      <c r="D1081" s="11" t="s">
        <v>14</v>
      </c>
      <c r="E1081" s="11"/>
    </row>
    <row r="1082" spans="1:5" ht="30" customHeight="1" x14ac:dyDescent="0.25">
      <c r="A1082" s="10">
        <v>2</v>
      </c>
      <c r="B1082" s="10" t="s">
        <v>681</v>
      </c>
      <c r="C1082" s="10" t="s">
        <v>682</v>
      </c>
      <c r="D1082" s="11" t="s">
        <v>14</v>
      </c>
      <c r="E1082" s="11"/>
    </row>
    <row r="1083" spans="1:5" ht="30" customHeight="1" x14ac:dyDescent="0.25">
      <c r="A1083" s="10">
        <v>3</v>
      </c>
      <c r="B1083" s="10" t="s">
        <v>683</v>
      </c>
      <c r="C1083" s="10" t="s">
        <v>684</v>
      </c>
      <c r="D1083" s="11" t="s">
        <v>14</v>
      </c>
      <c r="E1083" s="11"/>
    </row>
    <row r="1085" spans="1:5" x14ac:dyDescent="0.25">
      <c r="A1085" s="3" t="s">
        <v>790</v>
      </c>
    </row>
    <row r="1087" spans="1:5" ht="16.5" x14ac:dyDescent="0.25">
      <c r="B1087" s="7" t="s">
        <v>686</v>
      </c>
    </row>
    <row r="1089" spans="1:5" x14ac:dyDescent="0.25">
      <c r="B1089" s="3" t="s">
        <v>791</v>
      </c>
    </row>
    <row r="1090" spans="1:5" x14ac:dyDescent="0.25">
      <c r="A1090" s="8" t="s">
        <v>10</v>
      </c>
      <c r="B1090" s="2">
        <v>4</v>
      </c>
    </row>
    <row r="1091" spans="1:5" x14ac:dyDescent="0.25">
      <c r="A1091" s="8" t="s">
        <v>792</v>
      </c>
      <c r="B1091" s="2">
        <v>6</v>
      </c>
    </row>
    <row r="1092" spans="1:5" x14ac:dyDescent="0.25">
      <c r="A1092" s="8" t="s">
        <v>793</v>
      </c>
      <c r="B1092" s="2">
        <v>1.5</v>
      </c>
    </row>
    <row r="1094" spans="1:5" x14ac:dyDescent="0.25">
      <c r="A1094" s="9" t="s">
        <v>794</v>
      </c>
    </row>
    <row r="1096" spans="1:5" ht="30" customHeight="1" x14ac:dyDescent="0.25">
      <c r="A1096" s="10">
        <v>1</v>
      </c>
      <c r="B1096" s="10" t="s">
        <v>685</v>
      </c>
      <c r="C1096" s="10" t="s">
        <v>679</v>
      </c>
      <c r="D1096" s="11" t="s">
        <v>14</v>
      </c>
      <c r="E1096" s="11"/>
    </row>
    <row r="1097" spans="1:5" ht="30" customHeight="1" x14ac:dyDescent="0.25">
      <c r="A1097" s="10">
        <v>2</v>
      </c>
      <c r="B1097" s="10" t="s">
        <v>687</v>
      </c>
      <c r="C1097" s="10" t="s">
        <v>688</v>
      </c>
      <c r="D1097" s="11" t="s">
        <v>14</v>
      </c>
      <c r="E1097" s="11"/>
    </row>
    <row r="1098" spans="1:5" ht="30" customHeight="1" x14ac:dyDescent="0.25">
      <c r="A1098" s="10">
        <v>3</v>
      </c>
      <c r="B1098" s="10" t="s">
        <v>689</v>
      </c>
      <c r="C1098" s="10" t="s">
        <v>690</v>
      </c>
      <c r="D1098" s="11" t="s">
        <v>14</v>
      </c>
      <c r="E1098" s="11"/>
    </row>
    <row r="1099" spans="1:5" ht="30" customHeight="1" x14ac:dyDescent="0.25">
      <c r="A1099" s="10">
        <v>4</v>
      </c>
      <c r="B1099" s="10" t="s">
        <v>691</v>
      </c>
      <c r="C1099" s="10" t="s">
        <v>692</v>
      </c>
      <c r="D1099" s="11" t="s">
        <v>14</v>
      </c>
      <c r="E1099" s="11"/>
    </row>
    <row r="1100" spans="1:5" ht="30" customHeight="1" x14ac:dyDescent="0.25">
      <c r="A1100" s="10">
        <v>5</v>
      </c>
      <c r="B1100" s="10" t="s">
        <v>693</v>
      </c>
      <c r="C1100" s="10" t="s">
        <v>694</v>
      </c>
      <c r="D1100" s="11" t="s">
        <v>14</v>
      </c>
      <c r="E1100" s="11"/>
    </row>
    <row r="1101" spans="1:5" ht="30" customHeight="1" x14ac:dyDescent="0.25">
      <c r="A1101" s="10">
        <v>6</v>
      </c>
      <c r="B1101" s="10" t="s">
        <v>695</v>
      </c>
      <c r="C1101" s="10" t="s">
        <v>696</v>
      </c>
      <c r="D1101" s="11" t="s">
        <v>14</v>
      </c>
      <c r="E1101" s="11"/>
    </row>
    <row r="1103" spans="1:5" x14ac:dyDescent="0.25">
      <c r="A1103" s="3" t="s">
        <v>790</v>
      </c>
    </row>
    <row r="1105" spans="1:5" ht="16.5" x14ac:dyDescent="0.25">
      <c r="B1105" s="7" t="s">
        <v>610</v>
      </c>
    </row>
    <row r="1107" spans="1:5" x14ac:dyDescent="0.25">
      <c r="B1107" s="3" t="s">
        <v>791</v>
      </c>
    </row>
    <row r="1108" spans="1:5" x14ac:dyDescent="0.25">
      <c r="A1108" s="8" t="s">
        <v>10</v>
      </c>
      <c r="B1108" s="2">
        <v>1</v>
      </c>
    </row>
    <row r="1109" spans="1:5" x14ac:dyDescent="0.25">
      <c r="A1109" s="8" t="s">
        <v>792</v>
      </c>
      <c r="B1109" s="2">
        <v>3</v>
      </c>
    </row>
    <row r="1110" spans="1:5" x14ac:dyDescent="0.25">
      <c r="A1110" s="8" t="s">
        <v>793</v>
      </c>
      <c r="B1110" s="2">
        <v>3</v>
      </c>
    </row>
    <row r="1112" spans="1:5" x14ac:dyDescent="0.25">
      <c r="A1112" s="9" t="s">
        <v>794</v>
      </c>
    </row>
    <row r="1114" spans="1:5" ht="30" customHeight="1" x14ac:dyDescent="0.25">
      <c r="A1114" s="10">
        <v>1</v>
      </c>
      <c r="B1114" s="10" t="s">
        <v>697</v>
      </c>
      <c r="C1114" s="10" t="s">
        <v>698</v>
      </c>
      <c r="D1114" s="11" t="s">
        <v>14</v>
      </c>
      <c r="E1114" s="11"/>
    </row>
    <row r="1115" spans="1:5" ht="30" customHeight="1" x14ac:dyDescent="0.25">
      <c r="A1115" s="10">
        <v>2</v>
      </c>
      <c r="B1115" s="10" t="s">
        <v>699</v>
      </c>
      <c r="C1115" s="10" t="s">
        <v>104</v>
      </c>
      <c r="D1115" s="11" t="s">
        <v>14</v>
      </c>
      <c r="E1115" s="11"/>
    </row>
    <row r="1116" spans="1:5" ht="30" customHeight="1" x14ac:dyDescent="0.25">
      <c r="A1116" s="10">
        <v>3</v>
      </c>
      <c r="B1116" s="10" t="s">
        <v>700</v>
      </c>
      <c r="C1116" s="10" t="s">
        <v>701</v>
      </c>
      <c r="D1116" s="11" t="s">
        <v>14</v>
      </c>
      <c r="E1116" s="11"/>
    </row>
    <row r="1118" spans="1:5" x14ac:dyDescent="0.25">
      <c r="A1118" s="3" t="s">
        <v>790</v>
      </c>
    </row>
    <row r="1120" spans="1:5" ht="16.5" x14ac:dyDescent="0.25">
      <c r="B1120" s="7" t="s">
        <v>610</v>
      </c>
    </row>
    <row r="1122" spans="1:5" x14ac:dyDescent="0.25">
      <c r="B1122" s="3" t="s">
        <v>795</v>
      </c>
    </row>
    <row r="1123" spans="1:5" x14ac:dyDescent="0.25">
      <c r="A1123" s="8" t="s">
        <v>10</v>
      </c>
      <c r="B1123" s="2">
        <v>2</v>
      </c>
    </row>
    <row r="1124" spans="1:5" x14ac:dyDescent="0.25">
      <c r="A1124" s="8" t="s">
        <v>792</v>
      </c>
      <c r="B1124" s="2">
        <v>3</v>
      </c>
    </row>
    <row r="1125" spans="1:5" x14ac:dyDescent="0.25">
      <c r="A1125" s="8" t="s">
        <v>793</v>
      </c>
      <c r="B1125" s="2">
        <v>1.5</v>
      </c>
    </row>
    <row r="1127" spans="1:5" x14ac:dyDescent="0.25">
      <c r="A1127" s="9" t="s">
        <v>794</v>
      </c>
    </row>
    <row r="1129" spans="1:5" ht="30" customHeight="1" x14ac:dyDescent="0.25">
      <c r="A1129" s="10">
        <v>1</v>
      </c>
      <c r="B1129" s="10" t="s">
        <v>702</v>
      </c>
      <c r="C1129" s="10" t="s">
        <v>104</v>
      </c>
      <c r="D1129" s="11" t="s">
        <v>14</v>
      </c>
      <c r="E1129" s="11"/>
    </row>
    <row r="1130" spans="1:5" ht="30" customHeight="1" x14ac:dyDescent="0.25">
      <c r="A1130" s="10">
        <v>2</v>
      </c>
      <c r="B1130" s="10" t="s">
        <v>703</v>
      </c>
      <c r="C1130" s="10" t="s">
        <v>704</v>
      </c>
      <c r="D1130" s="11" t="s">
        <v>14</v>
      </c>
      <c r="E1130" s="11"/>
    </row>
    <row r="1131" spans="1:5" ht="30" customHeight="1" x14ac:dyDescent="0.25">
      <c r="A1131" s="10">
        <v>3</v>
      </c>
      <c r="B1131" s="10" t="s">
        <v>705</v>
      </c>
      <c r="C1131" s="10" t="s">
        <v>701</v>
      </c>
      <c r="D1131" s="11" t="s">
        <v>14</v>
      </c>
      <c r="E1131" s="11"/>
    </row>
    <row r="1133" spans="1:5" x14ac:dyDescent="0.25">
      <c r="A1133" s="3" t="s">
        <v>790</v>
      </c>
    </row>
    <row r="1135" spans="1:5" ht="16.5" x14ac:dyDescent="0.25">
      <c r="B1135" s="7" t="s">
        <v>19</v>
      </c>
    </row>
    <row r="1137" spans="1:5" x14ac:dyDescent="0.25">
      <c r="B1137" s="3" t="s">
        <v>791</v>
      </c>
    </row>
    <row r="1138" spans="1:5" x14ac:dyDescent="0.25">
      <c r="A1138" s="8" t="s">
        <v>10</v>
      </c>
      <c r="B1138" s="2">
        <v>8</v>
      </c>
    </row>
    <row r="1139" spans="1:5" x14ac:dyDescent="0.25">
      <c r="A1139" s="8" t="s">
        <v>792</v>
      </c>
      <c r="B1139" s="2">
        <v>23</v>
      </c>
    </row>
    <row r="1140" spans="1:5" x14ac:dyDescent="0.25">
      <c r="A1140" s="8" t="s">
        <v>793</v>
      </c>
      <c r="B1140" s="2">
        <v>2.88</v>
      </c>
    </row>
    <row r="1142" spans="1:5" x14ac:dyDescent="0.25">
      <c r="A1142" s="9" t="s">
        <v>794</v>
      </c>
    </row>
    <row r="1144" spans="1:5" ht="30" customHeight="1" x14ac:dyDescent="0.25">
      <c r="A1144" s="10">
        <v>1</v>
      </c>
      <c r="B1144" s="10" t="s">
        <v>706</v>
      </c>
      <c r="C1144" s="10" t="s">
        <v>707</v>
      </c>
      <c r="D1144" s="11" t="s">
        <v>14</v>
      </c>
      <c r="E1144" s="11"/>
    </row>
    <row r="1145" spans="1:5" ht="30" customHeight="1" x14ac:dyDescent="0.25">
      <c r="A1145" s="10">
        <v>2</v>
      </c>
      <c r="B1145" s="10" t="s">
        <v>708</v>
      </c>
      <c r="C1145" s="10" t="s">
        <v>709</v>
      </c>
      <c r="D1145" s="11" t="s">
        <v>14</v>
      </c>
      <c r="E1145" s="11"/>
    </row>
    <row r="1146" spans="1:5" ht="30" customHeight="1" x14ac:dyDescent="0.25">
      <c r="A1146" s="10">
        <v>3</v>
      </c>
      <c r="B1146" s="10" t="s">
        <v>710</v>
      </c>
      <c r="C1146" s="10" t="s">
        <v>711</v>
      </c>
      <c r="D1146" s="11" t="s">
        <v>14</v>
      </c>
      <c r="E1146" s="11"/>
    </row>
    <row r="1147" spans="1:5" ht="30" customHeight="1" x14ac:dyDescent="0.25">
      <c r="A1147" s="10">
        <v>4</v>
      </c>
      <c r="B1147" s="10" t="s">
        <v>712</v>
      </c>
      <c r="C1147" s="10" t="s">
        <v>696</v>
      </c>
      <c r="D1147" s="11" t="s">
        <v>14</v>
      </c>
      <c r="E1147" s="11"/>
    </row>
    <row r="1148" spans="1:5" ht="30" customHeight="1" x14ac:dyDescent="0.25">
      <c r="A1148" s="10">
        <v>5</v>
      </c>
      <c r="B1148" s="10" t="s">
        <v>713</v>
      </c>
      <c r="C1148" s="10" t="s">
        <v>684</v>
      </c>
      <c r="D1148" s="11" t="s">
        <v>14</v>
      </c>
      <c r="E1148" s="11"/>
    </row>
    <row r="1149" spans="1:5" ht="30" customHeight="1" x14ac:dyDescent="0.25">
      <c r="A1149" s="10">
        <v>6</v>
      </c>
      <c r="B1149" s="10" t="s">
        <v>714</v>
      </c>
      <c r="C1149" s="10" t="s">
        <v>715</v>
      </c>
      <c r="D1149" s="11" t="s">
        <v>14</v>
      </c>
      <c r="E1149" s="11"/>
    </row>
    <row r="1150" spans="1:5" ht="30" customHeight="1" x14ac:dyDescent="0.25">
      <c r="A1150" s="10">
        <v>7</v>
      </c>
      <c r="B1150" s="10" t="s">
        <v>716</v>
      </c>
      <c r="C1150" s="10" t="s">
        <v>717</v>
      </c>
      <c r="D1150" s="11" t="s">
        <v>14</v>
      </c>
      <c r="E1150" s="11"/>
    </row>
    <row r="1151" spans="1:5" ht="30" customHeight="1" x14ac:dyDescent="0.25">
      <c r="A1151" s="10">
        <v>8</v>
      </c>
      <c r="B1151" s="10" t="s">
        <v>718</v>
      </c>
      <c r="C1151" s="10" t="s">
        <v>719</v>
      </c>
      <c r="D1151" s="11" t="s">
        <v>14</v>
      </c>
      <c r="E1151" s="11"/>
    </row>
    <row r="1152" spans="1:5" ht="30" customHeight="1" x14ac:dyDescent="0.25">
      <c r="A1152" s="10">
        <v>9</v>
      </c>
      <c r="B1152" s="10" t="s">
        <v>720</v>
      </c>
      <c r="C1152" s="10" t="s">
        <v>721</v>
      </c>
      <c r="D1152" s="11" t="s">
        <v>14</v>
      </c>
      <c r="E1152" s="11"/>
    </row>
    <row r="1153" spans="1:5" ht="30" customHeight="1" x14ac:dyDescent="0.25">
      <c r="A1153" s="10">
        <v>10</v>
      </c>
      <c r="B1153" s="10" t="s">
        <v>722</v>
      </c>
      <c r="C1153" s="10" t="s">
        <v>723</v>
      </c>
      <c r="D1153" s="11" t="s">
        <v>14</v>
      </c>
      <c r="E1153" s="11"/>
    </row>
    <row r="1154" spans="1:5" ht="30" customHeight="1" x14ac:dyDescent="0.25">
      <c r="A1154" s="10">
        <v>11</v>
      </c>
      <c r="B1154" s="10" t="s">
        <v>724</v>
      </c>
      <c r="C1154" s="10" t="s">
        <v>725</v>
      </c>
      <c r="D1154" s="11" t="s">
        <v>14</v>
      </c>
      <c r="E1154" s="11"/>
    </row>
    <row r="1155" spans="1:5" ht="30" customHeight="1" x14ac:dyDescent="0.25">
      <c r="A1155" s="10">
        <v>12</v>
      </c>
      <c r="B1155" s="10" t="s">
        <v>726</v>
      </c>
      <c r="C1155" s="10" t="s">
        <v>474</v>
      </c>
      <c r="D1155" s="11" t="s">
        <v>14</v>
      </c>
      <c r="E1155" s="11"/>
    </row>
    <row r="1156" spans="1:5" ht="30" customHeight="1" x14ac:dyDescent="0.25">
      <c r="A1156" s="10">
        <v>13</v>
      </c>
      <c r="B1156" s="10" t="s">
        <v>727</v>
      </c>
      <c r="C1156" s="10" t="s">
        <v>728</v>
      </c>
      <c r="D1156" s="11" t="s">
        <v>14</v>
      </c>
      <c r="E1156" s="11"/>
    </row>
    <row r="1157" spans="1:5" ht="30" customHeight="1" x14ac:dyDescent="0.25">
      <c r="A1157" s="10">
        <v>14</v>
      </c>
      <c r="B1157" s="10" t="s">
        <v>729</v>
      </c>
      <c r="C1157" s="10" t="s">
        <v>730</v>
      </c>
      <c r="D1157" s="11" t="s">
        <v>14</v>
      </c>
      <c r="E1157" s="11"/>
    </row>
    <row r="1158" spans="1:5" ht="30" customHeight="1" x14ac:dyDescent="0.25">
      <c r="A1158" s="10">
        <v>15</v>
      </c>
      <c r="B1158" s="10" t="s">
        <v>731</v>
      </c>
      <c r="C1158" s="10" t="s">
        <v>256</v>
      </c>
      <c r="D1158" s="11" t="s">
        <v>14</v>
      </c>
      <c r="E1158" s="11"/>
    </row>
    <row r="1159" spans="1:5" ht="30" customHeight="1" x14ac:dyDescent="0.25">
      <c r="A1159" s="10">
        <v>16</v>
      </c>
      <c r="B1159" s="10" t="s">
        <v>732</v>
      </c>
      <c r="C1159" s="10" t="s">
        <v>733</v>
      </c>
      <c r="D1159" s="11" t="s">
        <v>14</v>
      </c>
      <c r="E1159" s="11"/>
    </row>
    <row r="1160" spans="1:5" ht="30" customHeight="1" x14ac:dyDescent="0.25">
      <c r="A1160" s="10">
        <v>17</v>
      </c>
      <c r="B1160" s="10" t="s">
        <v>734</v>
      </c>
      <c r="C1160" s="10" t="s">
        <v>735</v>
      </c>
      <c r="D1160" s="11" t="s">
        <v>14</v>
      </c>
      <c r="E1160" s="11"/>
    </row>
    <row r="1161" spans="1:5" ht="30" customHeight="1" x14ac:dyDescent="0.25">
      <c r="A1161" s="10">
        <v>18</v>
      </c>
      <c r="B1161" s="10" t="s">
        <v>736</v>
      </c>
      <c r="C1161" s="10" t="s">
        <v>737</v>
      </c>
      <c r="D1161" s="11" t="s">
        <v>14</v>
      </c>
      <c r="E1161" s="11"/>
    </row>
    <row r="1162" spans="1:5" ht="30" customHeight="1" x14ac:dyDescent="0.25">
      <c r="A1162" s="10">
        <v>19</v>
      </c>
      <c r="B1162" s="10" t="s">
        <v>738</v>
      </c>
      <c r="C1162" s="10" t="s">
        <v>739</v>
      </c>
      <c r="D1162" s="11" t="s">
        <v>14</v>
      </c>
      <c r="E1162" s="11"/>
    </row>
    <row r="1163" spans="1:5" ht="30" customHeight="1" x14ac:dyDescent="0.25">
      <c r="A1163" s="10">
        <v>20</v>
      </c>
      <c r="B1163" s="10" t="s">
        <v>740</v>
      </c>
      <c r="C1163" s="10" t="s">
        <v>741</v>
      </c>
      <c r="D1163" s="11" t="s">
        <v>14</v>
      </c>
      <c r="E1163" s="11"/>
    </row>
    <row r="1164" spans="1:5" ht="30" customHeight="1" x14ac:dyDescent="0.25">
      <c r="A1164" s="10">
        <v>21</v>
      </c>
      <c r="B1164" s="10" t="s">
        <v>742</v>
      </c>
      <c r="C1164" s="10" t="s">
        <v>743</v>
      </c>
      <c r="D1164" s="11" t="s">
        <v>14</v>
      </c>
      <c r="E1164" s="11"/>
    </row>
    <row r="1165" spans="1:5" ht="30" customHeight="1" x14ac:dyDescent="0.25">
      <c r="A1165" s="10">
        <v>22</v>
      </c>
      <c r="B1165" s="10" t="s">
        <v>744</v>
      </c>
      <c r="C1165" s="10" t="s">
        <v>745</v>
      </c>
      <c r="D1165" s="11" t="s">
        <v>14</v>
      </c>
      <c r="E1165" s="11"/>
    </row>
    <row r="1166" spans="1:5" ht="30" customHeight="1" x14ac:dyDescent="0.25">
      <c r="A1166" s="10">
        <v>23</v>
      </c>
      <c r="B1166" s="10" t="s">
        <v>746</v>
      </c>
      <c r="C1166" s="10" t="s">
        <v>747</v>
      </c>
      <c r="D1166" s="11" t="s">
        <v>14</v>
      </c>
      <c r="E1166" s="11"/>
    </row>
    <row r="1168" spans="1:5" x14ac:dyDescent="0.25">
      <c r="A1168" s="3" t="s">
        <v>790</v>
      </c>
    </row>
    <row r="1170" spans="1:5" ht="16.5" x14ac:dyDescent="0.25">
      <c r="B1170" s="7" t="s">
        <v>19</v>
      </c>
    </row>
    <row r="1172" spans="1:5" x14ac:dyDescent="0.25">
      <c r="B1172" s="3" t="s">
        <v>797</v>
      </c>
    </row>
    <row r="1173" spans="1:5" x14ac:dyDescent="0.25">
      <c r="A1173" s="8" t="s">
        <v>10</v>
      </c>
      <c r="B1173" s="2">
        <v>1</v>
      </c>
    </row>
    <row r="1174" spans="1:5" x14ac:dyDescent="0.25">
      <c r="A1174" s="8" t="s">
        <v>792</v>
      </c>
      <c r="B1174" s="2">
        <v>21</v>
      </c>
    </row>
    <row r="1175" spans="1:5" x14ac:dyDescent="0.25">
      <c r="A1175" s="8" t="s">
        <v>793</v>
      </c>
      <c r="B1175" s="2">
        <v>21</v>
      </c>
    </row>
    <row r="1177" spans="1:5" x14ac:dyDescent="0.25">
      <c r="A1177" s="9" t="s">
        <v>794</v>
      </c>
    </row>
    <row r="1179" spans="1:5" ht="30" customHeight="1" x14ac:dyDescent="0.25">
      <c r="A1179" s="10">
        <v>1</v>
      </c>
      <c r="B1179" s="10" t="s">
        <v>748</v>
      </c>
      <c r="C1179" s="10" t="s">
        <v>709</v>
      </c>
      <c r="D1179" s="11" t="s">
        <v>14</v>
      </c>
      <c r="E1179" s="11"/>
    </row>
    <row r="1180" spans="1:5" ht="30" customHeight="1" x14ac:dyDescent="0.25">
      <c r="A1180" s="10">
        <v>2</v>
      </c>
      <c r="B1180" s="10" t="s">
        <v>749</v>
      </c>
      <c r="C1180" s="10" t="s">
        <v>711</v>
      </c>
      <c r="D1180" s="11" t="s">
        <v>14</v>
      </c>
      <c r="E1180" s="11"/>
    </row>
    <row r="1181" spans="1:5" ht="30" customHeight="1" x14ac:dyDescent="0.25">
      <c r="A1181" s="10">
        <v>3</v>
      </c>
      <c r="B1181" s="10" t="s">
        <v>750</v>
      </c>
      <c r="C1181" s="10" t="s">
        <v>696</v>
      </c>
      <c r="D1181" s="11" t="s">
        <v>14</v>
      </c>
      <c r="E1181" s="11"/>
    </row>
    <row r="1182" spans="1:5" ht="30" customHeight="1" x14ac:dyDescent="0.25">
      <c r="A1182" s="10">
        <v>4</v>
      </c>
      <c r="B1182" s="10" t="s">
        <v>751</v>
      </c>
      <c r="C1182" s="10" t="s">
        <v>684</v>
      </c>
      <c r="D1182" s="11" t="s">
        <v>14</v>
      </c>
      <c r="E1182" s="11"/>
    </row>
    <row r="1183" spans="1:5" ht="30" customHeight="1" x14ac:dyDescent="0.25">
      <c r="A1183" s="10">
        <v>5</v>
      </c>
      <c r="B1183" s="10" t="s">
        <v>752</v>
      </c>
      <c r="C1183" s="10" t="s">
        <v>715</v>
      </c>
      <c r="D1183" s="11" t="s">
        <v>14</v>
      </c>
      <c r="E1183" s="11"/>
    </row>
    <row r="1184" spans="1:5" ht="30" customHeight="1" x14ac:dyDescent="0.25">
      <c r="A1184" s="10">
        <v>6</v>
      </c>
      <c r="B1184" s="10" t="s">
        <v>753</v>
      </c>
      <c r="C1184" s="10" t="s">
        <v>717</v>
      </c>
      <c r="D1184" s="11" t="s">
        <v>14</v>
      </c>
      <c r="E1184" s="11"/>
    </row>
    <row r="1185" spans="1:5" ht="30" customHeight="1" x14ac:dyDescent="0.25">
      <c r="A1185" s="10">
        <v>7</v>
      </c>
      <c r="B1185" s="10" t="s">
        <v>754</v>
      </c>
      <c r="C1185" s="10" t="s">
        <v>719</v>
      </c>
      <c r="D1185" s="11" t="s">
        <v>14</v>
      </c>
      <c r="E1185" s="11"/>
    </row>
    <row r="1186" spans="1:5" ht="30" customHeight="1" x14ac:dyDescent="0.25">
      <c r="A1186" s="10">
        <v>8</v>
      </c>
      <c r="B1186" s="10" t="s">
        <v>755</v>
      </c>
      <c r="C1186" s="10" t="s">
        <v>721</v>
      </c>
      <c r="D1186" s="11" t="s">
        <v>14</v>
      </c>
      <c r="E1186" s="11"/>
    </row>
    <row r="1187" spans="1:5" ht="30" customHeight="1" x14ac:dyDescent="0.25">
      <c r="A1187" s="10">
        <v>9</v>
      </c>
      <c r="B1187" s="10" t="s">
        <v>756</v>
      </c>
      <c r="C1187" s="10" t="s">
        <v>723</v>
      </c>
      <c r="D1187" s="11" t="s">
        <v>14</v>
      </c>
      <c r="E1187" s="11"/>
    </row>
    <row r="1188" spans="1:5" ht="30" customHeight="1" x14ac:dyDescent="0.25">
      <c r="A1188" s="10">
        <v>10</v>
      </c>
      <c r="B1188" s="10" t="s">
        <v>757</v>
      </c>
      <c r="C1188" s="10" t="s">
        <v>725</v>
      </c>
      <c r="D1188" s="11" t="s">
        <v>14</v>
      </c>
      <c r="E1188" s="11"/>
    </row>
    <row r="1189" spans="1:5" ht="30" customHeight="1" x14ac:dyDescent="0.25">
      <c r="A1189" s="10">
        <v>11</v>
      </c>
      <c r="B1189" s="10" t="s">
        <v>758</v>
      </c>
      <c r="C1189" s="10" t="s">
        <v>474</v>
      </c>
      <c r="D1189" s="11" t="s">
        <v>14</v>
      </c>
      <c r="E1189" s="11"/>
    </row>
    <row r="1190" spans="1:5" ht="30" customHeight="1" x14ac:dyDescent="0.25">
      <c r="A1190" s="10">
        <v>12</v>
      </c>
      <c r="B1190" s="10" t="s">
        <v>759</v>
      </c>
      <c r="C1190" s="10" t="s">
        <v>728</v>
      </c>
      <c r="D1190" s="11" t="s">
        <v>14</v>
      </c>
      <c r="E1190" s="11"/>
    </row>
    <row r="1191" spans="1:5" ht="30" customHeight="1" x14ac:dyDescent="0.25">
      <c r="A1191" s="10">
        <v>13</v>
      </c>
      <c r="B1191" s="10" t="s">
        <v>760</v>
      </c>
      <c r="C1191" s="10" t="s">
        <v>730</v>
      </c>
      <c r="D1191" s="11" t="s">
        <v>14</v>
      </c>
      <c r="E1191" s="11"/>
    </row>
    <row r="1192" spans="1:5" ht="30" customHeight="1" x14ac:dyDescent="0.25">
      <c r="A1192" s="10">
        <v>14</v>
      </c>
      <c r="B1192" s="10" t="s">
        <v>761</v>
      </c>
      <c r="C1192" s="10" t="s">
        <v>256</v>
      </c>
      <c r="D1192" s="11" t="s">
        <v>14</v>
      </c>
      <c r="E1192" s="11"/>
    </row>
    <row r="1193" spans="1:5" ht="30" customHeight="1" x14ac:dyDescent="0.25">
      <c r="A1193" s="10">
        <v>15</v>
      </c>
      <c r="B1193" s="10" t="s">
        <v>762</v>
      </c>
      <c r="C1193" s="10" t="s">
        <v>733</v>
      </c>
      <c r="D1193" s="11" t="s">
        <v>14</v>
      </c>
      <c r="E1193" s="11"/>
    </row>
    <row r="1194" spans="1:5" ht="30" customHeight="1" x14ac:dyDescent="0.25">
      <c r="A1194" s="10">
        <v>16</v>
      </c>
      <c r="B1194" s="10" t="s">
        <v>763</v>
      </c>
      <c r="C1194" s="10" t="s">
        <v>735</v>
      </c>
      <c r="D1194" s="11" t="s">
        <v>14</v>
      </c>
      <c r="E1194" s="11"/>
    </row>
    <row r="1195" spans="1:5" ht="30" customHeight="1" x14ac:dyDescent="0.25">
      <c r="A1195" s="10">
        <v>17</v>
      </c>
      <c r="B1195" s="10" t="s">
        <v>764</v>
      </c>
      <c r="C1195" s="10" t="s">
        <v>737</v>
      </c>
      <c r="D1195" s="11" t="s">
        <v>14</v>
      </c>
      <c r="E1195" s="11"/>
    </row>
    <row r="1196" spans="1:5" ht="30" customHeight="1" x14ac:dyDescent="0.25">
      <c r="A1196" s="10">
        <v>18</v>
      </c>
      <c r="B1196" s="10" t="s">
        <v>765</v>
      </c>
      <c r="C1196" s="10" t="s">
        <v>739</v>
      </c>
      <c r="D1196" s="11" t="s">
        <v>14</v>
      </c>
      <c r="E1196" s="11"/>
    </row>
    <row r="1197" spans="1:5" ht="30" customHeight="1" x14ac:dyDescent="0.25">
      <c r="A1197" s="10">
        <v>19</v>
      </c>
      <c r="B1197" s="10" t="s">
        <v>766</v>
      </c>
      <c r="C1197" s="10" t="s">
        <v>741</v>
      </c>
      <c r="D1197" s="11" t="s">
        <v>14</v>
      </c>
      <c r="E1197" s="11"/>
    </row>
    <row r="1198" spans="1:5" ht="30" customHeight="1" x14ac:dyDescent="0.25">
      <c r="A1198" s="10">
        <v>20</v>
      </c>
      <c r="B1198" s="10" t="s">
        <v>767</v>
      </c>
      <c r="C1198" s="10" t="s">
        <v>743</v>
      </c>
      <c r="D1198" s="11" t="s">
        <v>14</v>
      </c>
      <c r="E1198" s="11"/>
    </row>
    <row r="1199" spans="1:5" ht="30" customHeight="1" x14ac:dyDescent="0.25">
      <c r="A1199" s="10">
        <v>21</v>
      </c>
      <c r="B1199" s="10" t="s">
        <v>768</v>
      </c>
      <c r="C1199" s="10" t="s">
        <v>747</v>
      </c>
      <c r="D1199" s="11" t="s">
        <v>14</v>
      </c>
      <c r="E1199" s="11"/>
    </row>
    <row r="1201" spans="1:5" x14ac:dyDescent="0.25">
      <c r="A1201" s="3" t="s">
        <v>790</v>
      </c>
    </row>
    <row r="1203" spans="1:5" ht="16.5" x14ac:dyDescent="0.25">
      <c r="B1203" s="7" t="s">
        <v>19</v>
      </c>
    </row>
    <row r="1205" spans="1:5" x14ac:dyDescent="0.25">
      <c r="B1205" s="3" t="s">
        <v>795</v>
      </c>
    </row>
    <row r="1206" spans="1:5" x14ac:dyDescent="0.25">
      <c r="A1206" s="8" t="s">
        <v>10</v>
      </c>
      <c r="B1206" s="2">
        <v>4</v>
      </c>
    </row>
    <row r="1207" spans="1:5" x14ac:dyDescent="0.25">
      <c r="A1207" s="8" t="s">
        <v>792</v>
      </c>
      <c r="B1207" s="2">
        <v>17</v>
      </c>
    </row>
    <row r="1208" spans="1:5" x14ac:dyDescent="0.25">
      <c r="A1208" s="8" t="s">
        <v>793</v>
      </c>
      <c r="B1208" s="2">
        <v>4.25</v>
      </c>
    </row>
    <row r="1210" spans="1:5" x14ac:dyDescent="0.25">
      <c r="A1210" s="9" t="s">
        <v>794</v>
      </c>
    </row>
    <row r="1212" spans="1:5" ht="30" customHeight="1" x14ac:dyDescent="0.25">
      <c r="A1212" s="10">
        <v>1</v>
      </c>
      <c r="B1212" s="10" t="s">
        <v>769</v>
      </c>
      <c r="C1212" s="10" t="s">
        <v>707</v>
      </c>
      <c r="D1212" s="11" t="s">
        <v>14</v>
      </c>
      <c r="E1212" s="11"/>
    </row>
    <row r="1213" spans="1:5" ht="30" customHeight="1" x14ac:dyDescent="0.25">
      <c r="A1213" s="10">
        <v>2</v>
      </c>
      <c r="B1213" s="10" t="s">
        <v>770</v>
      </c>
      <c r="C1213" s="10" t="s">
        <v>709</v>
      </c>
      <c r="D1213" s="11" t="s">
        <v>14</v>
      </c>
      <c r="E1213" s="11"/>
    </row>
    <row r="1214" spans="1:5" ht="30" customHeight="1" x14ac:dyDescent="0.25">
      <c r="A1214" s="10">
        <v>3</v>
      </c>
      <c r="B1214" s="10" t="s">
        <v>771</v>
      </c>
      <c r="C1214" s="10" t="s">
        <v>711</v>
      </c>
      <c r="D1214" s="11" t="s">
        <v>14</v>
      </c>
      <c r="E1214" s="11"/>
    </row>
    <row r="1215" spans="1:5" ht="30" customHeight="1" x14ac:dyDescent="0.25">
      <c r="A1215" s="10">
        <v>4</v>
      </c>
      <c r="B1215" s="10" t="s">
        <v>772</v>
      </c>
      <c r="C1215" s="10" t="s">
        <v>696</v>
      </c>
      <c r="D1215" s="11" t="s">
        <v>14</v>
      </c>
      <c r="E1215" s="11"/>
    </row>
    <row r="1216" spans="1:5" ht="30" customHeight="1" x14ac:dyDescent="0.25">
      <c r="A1216" s="10">
        <v>5</v>
      </c>
      <c r="B1216" s="10" t="s">
        <v>773</v>
      </c>
      <c r="C1216" s="10" t="s">
        <v>715</v>
      </c>
      <c r="D1216" s="11" t="s">
        <v>14</v>
      </c>
      <c r="E1216" s="11"/>
    </row>
    <row r="1217" spans="1:5" ht="30" customHeight="1" x14ac:dyDescent="0.25">
      <c r="A1217" s="10">
        <v>6</v>
      </c>
      <c r="B1217" s="10" t="s">
        <v>774</v>
      </c>
      <c r="C1217" s="10" t="s">
        <v>717</v>
      </c>
      <c r="D1217" s="11" t="s">
        <v>14</v>
      </c>
      <c r="E1217" s="11"/>
    </row>
    <row r="1218" spans="1:5" ht="30" customHeight="1" x14ac:dyDescent="0.25">
      <c r="A1218" s="10">
        <v>7</v>
      </c>
      <c r="B1218" s="10" t="s">
        <v>775</v>
      </c>
      <c r="C1218" s="10" t="s">
        <v>719</v>
      </c>
      <c r="D1218" s="11" t="s">
        <v>14</v>
      </c>
      <c r="E1218" s="11"/>
    </row>
    <row r="1219" spans="1:5" ht="30" customHeight="1" x14ac:dyDescent="0.25">
      <c r="A1219" s="10">
        <v>8</v>
      </c>
      <c r="B1219" s="10" t="s">
        <v>776</v>
      </c>
      <c r="C1219" s="10" t="s">
        <v>721</v>
      </c>
      <c r="D1219" s="11" t="s">
        <v>14</v>
      </c>
      <c r="E1219" s="11"/>
    </row>
    <row r="1220" spans="1:5" ht="30" customHeight="1" x14ac:dyDescent="0.25">
      <c r="A1220" s="10">
        <v>9</v>
      </c>
      <c r="B1220" s="10" t="s">
        <v>777</v>
      </c>
      <c r="C1220" s="10" t="s">
        <v>723</v>
      </c>
      <c r="D1220" s="11" t="s">
        <v>14</v>
      </c>
      <c r="E1220" s="11"/>
    </row>
    <row r="1221" spans="1:5" ht="30" customHeight="1" x14ac:dyDescent="0.25">
      <c r="A1221" s="10">
        <v>10</v>
      </c>
      <c r="B1221" s="10" t="s">
        <v>778</v>
      </c>
      <c r="C1221" s="10" t="s">
        <v>728</v>
      </c>
      <c r="D1221" s="11" t="s">
        <v>14</v>
      </c>
      <c r="E1221" s="11"/>
    </row>
    <row r="1222" spans="1:5" ht="30" customHeight="1" x14ac:dyDescent="0.25">
      <c r="A1222" s="10">
        <v>11</v>
      </c>
      <c r="B1222" s="10" t="s">
        <v>779</v>
      </c>
      <c r="C1222" s="10" t="s">
        <v>725</v>
      </c>
      <c r="D1222" s="11" t="s">
        <v>14</v>
      </c>
      <c r="E1222" s="11"/>
    </row>
    <row r="1223" spans="1:5" ht="30" customHeight="1" x14ac:dyDescent="0.25">
      <c r="A1223" s="10">
        <v>12</v>
      </c>
      <c r="B1223" s="10" t="s">
        <v>780</v>
      </c>
      <c r="C1223" s="10" t="s">
        <v>730</v>
      </c>
      <c r="D1223" s="11" t="s">
        <v>14</v>
      </c>
      <c r="E1223" s="11"/>
    </row>
    <row r="1224" spans="1:5" ht="30" customHeight="1" x14ac:dyDescent="0.25">
      <c r="A1224" s="10">
        <v>13</v>
      </c>
      <c r="B1224" s="10" t="s">
        <v>781</v>
      </c>
      <c r="C1224" s="10" t="s">
        <v>733</v>
      </c>
      <c r="D1224" s="11" t="s">
        <v>14</v>
      </c>
      <c r="E1224" s="11"/>
    </row>
    <row r="1225" spans="1:5" ht="30" customHeight="1" x14ac:dyDescent="0.25">
      <c r="A1225" s="10">
        <v>14</v>
      </c>
      <c r="B1225" s="10" t="s">
        <v>782</v>
      </c>
      <c r="C1225" s="10" t="s">
        <v>735</v>
      </c>
      <c r="D1225" s="11" t="s">
        <v>14</v>
      </c>
      <c r="E1225" s="11"/>
    </row>
    <row r="1226" spans="1:5" ht="30" customHeight="1" x14ac:dyDescent="0.25">
      <c r="A1226" s="10">
        <v>15</v>
      </c>
      <c r="B1226" s="10" t="s">
        <v>783</v>
      </c>
      <c r="C1226" s="10" t="s">
        <v>737</v>
      </c>
      <c r="D1226" s="11" t="s">
        <v>14</v>
      </c>
      <c r="E1226" s="11"/>
    </row>
    <row r="1227" spans="1:5" ht="30" customHeight="1" x14ac:dyDescent="0.25">
      <c r="A1227" s="10">
        <v>16</v>
      </c>
      <c r="B1227" s="10" t="s">
        <v>784</v>
      </c>
      <c r="C1227" s="10" t="s">
        <v>739</v>
      </c>
      <c r="D1227" s="11" t="s">
        <v>14</v>
      </c>
      <c r="E1227" s="11"/>
    </row>
    <row r="1228" spans="1:5" ht="30" customHeight="1" x14ac:dyDescent="0.25">
      <c r="A1228" s="10">
        <v>17</v>
      </c>
      <c r="B1228" s="10" t="s">
        <v>785</v>
      </c>
      <c r="C1228" s="10" t="s">
        <v>741</v>
      </c>
      <c r="D1228" s="11" t="s">
        <v>14</v>
      </c>
      <c r="E1228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N o H A A B Q S w M E F A A C A A g A 2 1 j 3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t Y 9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P d O H 8 7 m L 9 A E A A C U D g A A E w A c A E Z v c m 1 1 b G F z L 1 N l Y 3 R p b 2 4 x L m 0 g o h g A K K A U A A A A A A A A A A A A A A A A A A A A A A A A A A A A 3 V f f a 9 t W F H 6 O o f / D J S + y g + f E b s o o W / o 0 C o X t o f R x D K F I V + 5 d Z U l c S R 3 Z U 9 N 2 a 6 G B l J V B G X Q d 2 9 j b w E l q 6 q S J 8 y 9 c / U f 7 z r 1 X s u M 4 6 9 Z R K I u J Z F 2 d 8 5 1 f 3 z n 3 O u N + L p K Y 3 T L 3 7 i e X G p c a 2 W 1 P 8 g B r E V a v F 1 H E N l j E 8 w b D n 3 p e b p f 3 1 a R 8 p E 7 U W B 3 h 1 R d b t 2 5 + 3 v n M y 7 1 N L + P N 5 e 7 H v U 6 v 1 + l e 7 f T W r y 6 3 2 f K g n x Z u e g d f v 7 x Z c L m 1 s d z I N D Y Q / X 5 H B M z L m H M j Y O p I T Q B 7 V D 4 o 7 5 X b + D Z R h 0 w d 4 O G B O l W n 5 R O n D R U v 7 X h p G g n f I 5 f d u B h s c q k h 1 H P 1 i 3 q h h f w k x v s m j z u R l + V u 7 A 1 4 m z n M a T M s h U K e W x u I I I i 4 X m w Z s N 8 B 9 7 M G C 8 I O r V f L Q / J Q v S l 3 k I h R e X / W X h h 0 1 z p + E l T A + t k Y u n G 9 i W B T m Y T C 2 m G f X m M O h K y u w 5 r 0 c F Y G O C 2 n h a v T s m 6 9 g P 3 T 8 h 6 u + + q N G u k y j B j y M 1 G v 1 A E q g + r g 1 Z E a s y a S e A o X v 4 f I k B y m l F L 9 y p 2 W 9 h r u X Z k J b b 6 2 5 U P c T q B 6 A q A x b B L w k F 6 W u 1 a / N 6 P + m 5 W A T + X O Q o 8 q o + t n 8 j m B 3 r E a M k j t o f S P T F D W B P I x W + G X i B k e 6 F c i Z E 1 N S n N l z L A K + S z i v B m I L B c x H n k u O 5 J n R Z S 7 W V J I n 7 v 5 V s p d E b S s W i i T Q W N p i b H 0 j s v j X H o x y X B Q x K h l B G F l v 7 n N J d e Q s x w E h T e I l y L Q Y i 0 8 d d u L X K u d a s A c 8 9 E v F 7 t n N b X N m H V Z T j d d f 0 Z V 1 O 1 h y 4 F a I 4 c j 9 b r m 5 d A k n a k f 1 T P 1 p 3 M W q 1 d h v V S T R Y p D d c z U v i Y K N d 6 Y e G 7 o U z 4 p v 2 N Y 2 K Z u 1 J J k / b D N N C X J H 6 r 5 W B 0 b Q a r s g R V 6 D W g i 4 g g 9 D X 3 Y M F z E d X d q Q E 3 m f L 1 c + w q s s e U 9 4 V W h g / t H D K w Y A x 2 g c I U Y u 2 c k y 8 c 6 O U Q v N O 0 2 e T b t B K 2 K G + m C d N o Z B M D U H s n g g 3 g c T Q z t y f o 7 V u A Z 5 s h T Z 8 m U n M f B e 2 A d y R j m m b 7 4 U N v i 2 n x b O O o H I s M x s v 9 Y J 9 L M f A w e M x R G z j Q y z E D 9 v W W v e h 7 8 i t S f / j u y 6 t n R q H w 4 k x z t q 4 n f R M 9 0 9 D M x Z Y g H m 2 G Y s 6 8 T E d s o I B K K u E q j F w c u D w o 3 T O Q g Y 2 H G Q 4 Y d 1 t R p Q z / P J a l R Z 7 D K P M n 4 y S D l u c j F X e 7 2 Z V K k J p 1 2 w 6 x p B F z J + y i q N H C B l 2 N j 2 W C r K 5 K n k e d z W l h Z Z X 4 h J a q o 3 z d b 0 w T + R A 3 w k e E 9 t e j u z L Z y W O 1 + t K O 5 Y E 0 y E H H f 9 f t T 1 V d U q 7 k N U Q 2 1 X p 7 I m T H / B 1 U F / / t k Y + F k w M B v 6 K y / N e c 1 I Y m D s c 2 u X T F Z w o a O + 5 z O f 6 n R P N a 5 6 q A w B P H 2 0 s 0 C h S J z A + H n b v e K 3 o s J A V L w z B q 2 7 h q v a L O + C K B H e / E 5 9 Y j f 5 V G l 3 b v Y + r r e l M + p U 3 Z q 2 + s X q 6 / p c 4 5 V D 4 Q 0 h 8 l a c 2 1 B L R a k K M Z g y g u t i R N Q X 3 o D w I n U w t o M i n R x d u f g F 4 B l r M I C x o L 3 x l 2 R z j u r Q w w 9 H x N v C 7 1 A E B C y C 0 Y J H X L e h d y T f Z 6 7 i e x 7 s f j W E h k 9 U b N k g Y C B o 8 a h m d 6 o Z s I 7 9 / j q i h c E z P q 6 s l q v a F 7 g O Z E B D l a b W 9 M z b r s 6 k 1 9 4 0 s b 6 8 l e t h h 1 + 8 2 f G B T 8 g b O r e 3 2 + I e k u z M f z z K f L h T Y T / Z W v U P K s r 9 H c M + g t Q S w E C L Q A U A A I A C A D b W P d O L a d 3 9 K g A A A D 4 A A A A E g A A A A A A A A A A A A A A A A A A A A A A Q 2 9 u Z m l n L 1 B h Y 2 t h Z 2 U u e G 1 s U E s B A i 0 A F A A C A A g A 2 1 j 3 T g / K 6 a u k A A A A 6 Q A A A B M A A A A A A A A A A A A A A A A A 9 A A A A F t D b 2 5 0 Z W 5 0 X 1 R 5 c G V z X S 5 4 b W x Q S w E C L Q A U A A I A C A D b W P d O H 8 7 m L 9 A E A A C U D g A A E w A A A A A A A A A A A A A A A A D l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N U M D g 6 M D Y 6 M z A u M T k 3 N j Q 0 M V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z V D A 4 O j A 2 O j E 5 L j Q 2 O T I 3 M z B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L + F n Y k E 1 N q k K f c + T v 3 8 I A A A A A A g A A A A A A A 2 Y A A M A A A A A Q A A A A w q t 5 6 R W m n C q 0 Z l E I / N A U m Q A A A A A E g A A A o A A A A B A A A A C 4 x j 7 8 x 5 U t D f 1 d b J d 0 6 E R P U A A A A K r g 9 m B L X d F q 1 1 U w m a e B Z l Z N m K B + 9 r M D u 6 M f 2 L u x n I t J H / N t p 0 Z s z 9 9 A I w 8 c F u 9 L N Z 6 A a s M G L O g k J h s f h 5 D R j 4 q S m R r V 4 Q d s i r R Q R g j x A k e 8 F A A A A M u x W s Z n R t I C 7 O e N a C i H B D + P t m M i < / D a t a M a s h u p > 
</file>

<file path=customXml/itemProps1.xml><?xml version="1.0" encoding="utf-8"?>
<ds:datastoreItem xmlns:ds="http://schemas.openxmlformats.org/officeDocument/2006/customXml" ds:itemID="{3D9C8F45-0CDF-4F7B-9415-EA7D277F6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Калинина Татьяна Юрьевна</cp:lastModifiedBy>
  <dcterms:created xsi:type="dcterms:W3CDTF">2019-04-11T08:26:11Z</dcterms:created>
  <dcterms:modified xsi:type="dcterms:W3CDTF">2019-07-23T08:07:38Z</dcterms:modified>
</cp:coreProperties>
</file>